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64011"/>
  <mc:AlternateContent xmlns:mc="http://schemas.openxmlformats.org/markup-compatibility/2006">
    <mc:Choice Requires="x15">
      <x15ac:absPath xmlns:x15ac="http://schemas.microsoft.com/office/spreadsheetml/2010/11/ac" url="\\fs-1\collective folder\Планово-Экономический отдел\ПЭО\29. Раскрытие информации\2019\тарифы\сайт АО\"/>
    </mc:Choice>
  </mc:AlternateContent>
  <bookViews>
    <workbookView xWindow="0" yWindow="0" windowWidth="28800" windowHeight="11700"/>
  </bookViews>
  <sheets>
    <sheet name="Форма 4.2.1 | Т-ТЭ | потр" sheetId="1" r:id="rId1"/>
  </sheets>
  <externalReferences>
    <externalReference r:id="rId2"/>
  </externalReferences>
  <definedNames>
    <definedName name="anscount" hidden="1">1</definedName>
    <definedName name="checkCell_List06_13">'Форма 4.2.1 | Т-ТЭ | потр'!$J$12:$Q$17</definedName>
    <definedName name="checkCell_List06_13_double_date">'Форма 4.2.1 | Т-ТЭ | потр'!#REF!</definedName>
    <definedName name="checkCell_List06_13_unique_t">'Форма 4.2.1 | Т-ТЭ | потр'!$J$12:$J$17</definedName>
    <definedName name="checkCell_List06_13_unique_t1">'Форма 4.2.1 | Т-ТЭ | потр'!#REF!</definedName>
    <definedName name="dateCh">[1]Титульный!$F$15</definedName>
    <definedName name="datePr">[1]Титульный!$F$19</definedName>
    <definedName name="datePr_ch">[1]Титульный!$F$24</definedName>
    <definedName name="DESCRIPTION_TERRITORY">[1]REESTR_DS!$B$2:$B$3</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org_type">[1]TEHSHEET!$BC$2:$BC$5</definedName>
    <definedName name="kind_of_scheme_in">[1]TEHSHEET!$Q$2:$Q$5</definedName>
    <definedName name="kind_of_tariff_unit">[1]TEHSHEET!$J$7:$J$8</definedName>
    <definedName name="List06_13_DP">'Форма 4.2.1 | Т-ТЭ | потр'!$7:$7</definedName>
    <definedName name="List06_13_MC">'Форма 4.2.1 | Т-ТЭ | потр'!$K$12:$K$17</definedName>
    <definedName name="List06_13_MC2">'Форма 4.2.1 | Т-ТЭ | потр'!#REF!</definedName>
    <definedName name="List06_13_note">'Форма 4.2.1 | Т-ТЭ | потр'!$Q$12:$Q$17</definedName>
    <definedName name="List06_13_Period">'Форма 4.2.1 | Т-ТЭ | потр'!$K$12:$M$17</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OneRates_13">'Форма 4.2.1 | Т-ТЭ | потр'!$K$15</definedName>
    <definedName name="pDel_List06_10_4">'[1]Форма 4.2.4 | Т-подкл'!$N$19:$AF$31,'[1]Форма 4.2.4 | Т-подкл'!$N$19:$AF$31,'[1]Форма 4.2.4 | Т-подкл'!$N$19:$AF$31</definedName>
    <definedName name="pDel_List06_13_1">'Форма 4.2.1 | Т-ТЭ | потр'!#REF!</definedName>
    <definedName name="pDel_List06_13_2">'Форма 4.2.1 | Т-ТЭ | потр'!#REF!</definedName>
    <definedName name="pDel_List06_13_3">'Форма 4.2.1 | Т-ТЭ | потр'!#REF!</definedName>
    <definedName name="periodEnd">[1]Титульный!$F$12</definedName>
    <definedName name="periodStart">[1]Титульный!$F$11</definedName>
    <definedName name="pIns_List06_13_Period">'Форма 4.2.1 | Т-ТЭ | потр'!#REF!</definedName>
    <definedName name="pr_List06_13">'Форма 4.2.1 | Т-ТЭ | потр'!$N$3:$P$6</definedName>
    <definedName name="pVDel_List06_13">'Форма 4.2.1 | Т-ТЭ | потр'!#REF!</definedName>
    <definedName name="region_name">[1]Титульный!$F$7</definedName>
    <definedName name="SAPBEXrevision" hidden="1">1</definedName>
    <definedName name="SAPBEXsysID" hidden="1">"BW2"</definedName>
    <definedName name="SAPBEXwbID" hidden="1">"479GSPMTNK9HM4ZSIVE5K2SH6"</definedName>
    <definedName name="TwoRates_13">'Форма 4.2.1 | Т-ТЭ | потр'!#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4" uniqueCount="40">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 п/п</t>
  </si>
  <si>
    <t>Параметр дифференциации тарифа</t>
  </si>
  <si>
    <t>Период действия тарифа</t>
  </si>
  <si>
    <t>Одноставочный тариф, руб./Гкал</t>
  </si>
  <si>
    <t>Период действия</t>
  </si>
  <si>
    <t>дата начала</t>
  </si>
  <si>
    <t>дата окончания</t>
  </si>
  <si>
    <t>1</t>
  </si>
  <si>
    <t>2</t>
  </si>
  <si>
    <t>Наименование тарифа</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Схема подключения теплопотребляющей установки к коллектору источника тепловой энергии</t>
  </si>
  <si>
    <t>без дифференциаци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Группа потребителей</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вода</t>
  </si>
  <si>
    <t>01.01.2020</t>
  </si>
  <si>
    <t>30.06.2020</t>
  </si>
  <si>
    <t>01.07.2020</t>
  </si>
  <si>
    <t>31.12.2020</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население и приравненные категории</t>
  </si>
  <si>
    <t>1.1.1.1.1</t>
  </si>
  <si>
    <t>1.1.1.1.1.1</t>
  </si>
  <si>
    <t>1.1.1.1.1.1.1</t>
  </si>
  <si>
    <t>1.1.1.1.1.2</t>
  </si>
  <si>
    <t>1.1.1.1.1.2.1</t>
  </si>
  <si>
    <t>Региональная служба по тарифа Ростовской области</t>
  </si>
  <si>
    <t>16.12.2019</t>
  </si>
  <si>
    <t>64/47</t>
  </si>
  <si>
    <t>Официальный портал правовой информации Ростовской области</t>
  </si>
  <si>
    <t>Тариф на тепловую энергию, поставляемую АО «Теплокоммунэнерго» (ИНН 6165199445) потребителям, другим теплоснабжающим организациям города Ростова-на-Дону, на 2020 год</t>
  </si>
  <si>
    <t>&lt;1&gt;Постановление Региональной службы по тарифам Ростовской области от 16.12.2019 № 64/47 «О корректировке долгосрочных тарифов на тепловую энергию, поставляемую АО «Теплокоммунэнерго» (ИНН 6165199445) потребителям, другим теплоснабжающим организациям города Ростова-на-Дону, на 2020 год».
Источник официального опубликования решения: сайт РСТ РО http://rst.donland.ru/, информационный портал Правовой информации Ростовской области http://pravo.donland.ru/ (номер опубликования: 6145201912190043, дата опубликования: 19.12.2019)</t>
  </si>
  <si>
    <t xml:space="preserve"> Заявление на корректировку долгосрочных тарифов на тепловую энергию, поставляемую АО «Теплокоммунэнерго» (ИНН 6165199445) потребителям, другим теплоснабжающим организациям города Ростова-на-Дону, на 2020 год год № 1577 (номер подачи заявления АО «Теплокоммунэнерго») от 26.04.2019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9"/>
      <color indexed="11"/>
      <name val="Tahoma"/>
      <family val="2"/>
      <charset val="204"/>
    </font>
    <font>
      <sz val="11"/>
      <color theme="1"/>
      <name val="Calibri"/>
      <family val="2"/>
      <charset val="204"/>
      <scheme val="minor"/>
    </font>
    <font>
      <sz val="10"/>
      <name val="Arial Cyr"/>
      <charset val="204"/>
    </font>
    <font>
      <sz val="9"/>
      <name val="Tahoma"/>
      <family val="2"/>
      <charset val="204"/>
    </font>
    <font>
      <sz val="11"/>
      <color indexed="8"/>
      <name val="Calibri"/>
      <family val="2"/>
      <charset val="204"/>
    </font>
    <font>
      <sz val="10"/>
      <name val="Tahoma"/>
      <family val="2"/>
      <charset val="204"/>
    </font>
    <font>
      <vertAlign val="superscript"/>
      <sz val="10"/>
      <name val="Tahoma"/>
      <family val="2"/>
      <charset val="204"/>
    </font>
    <font>
      <b/>
      <sz val="9"/>
      <name val="Tahoma"/>
      <family val="2"/>
      <charset val="204"/>
    </font>
    <font>
      <u/>
      <sz val="9"/>
      <color rgb="FF333399"/>
      <name val="Tahoma"/>
      <family val="2"/>
      <charset val="204"/>
    </font>
    <font>
      <sz val="1"/>
      <name val="Tahoma"/>
      <family val="2"/>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style="thin">
        <color indexed="22"/>
      </top>
      <bottom style="thin">
        <color indexed="22"/>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0">
    <xf numFmtId="49" fontId="0" fillId="0" borderId="0" applyBorder="0">
      <alignment vertical="top"/>
    </xf>
    <xf numFmtId="0" fontId="2" fillId="0" borderId="0"/>
    <xf numFmtId="0" fontId="4" fillId="0" borderId="0"/>
    <xf numFmtId="0" fontId="3" fillId="0" borderId="0">
      <alignment horizontal="left" vertical="center"/>
    </xf>
    <xf numFmtId="0" fontId="2" fillId="0" borderId="0"/>
    <xf numFmtId="0" fontId="4" fillId="0" borderId="0"/>
    <xf numFmtId="0" fontId="1" fillId="0" borderId="0"/>
    <xf numFmtId="0" fontId="2" fillId="0" borderId="0"/>
    <xf numFmtId="0" fontId="7" fillId="0" borderId="2" applyBorder="0">
      <alignment horizontal="center" vertical="center" wrapText="1"/>
    </xf>
    <xf numFmtId="0" fontId="8" fillId="0" borderId="0" applyNumberFormat="0" applyFill="0" applyBorder="0" applyAlignment="0" applyProtection="0">
      <alignment vertical="top"/>
      <protection locked="0"/>
    </xf>
  </cellStyleXfs>
  <cellXfs count="42">
    <xf numFmtId="49" fontId="0" fillId="0" borderId="0" xfId="0">
      <alignment vertical="top"/>
    </xf>
    <xf numFmtId="0" fontId="3" fillId="0" borderId="0" xfId="1" applyFont="1" applyFill="1" applyAlignment="1" applyProtection="1">
      <alignment vertical="center" wrapText="1"/>
    </xf>
    <xf numFmtId="0" fontId="3" fillId="0" borderId="0" xfId="1" applyFont="1" applyFill="1" applyBorder="1" applyAlignment="1" applyProtection="1">
      <alignment vertical="center" wrapText="1"/>
    </xf>
    <xf numFmtId="0" fontId="5" fillId="0" borderId="0" xfId="2" applyFont="1" applyFill="1" applyBorder="1" applyAlignment="1">
      <alignment vertical="center" wrapText="1"/>
    </xf>
    <xf numFmtId="0" fontId="3" fillId="0" borderId="0" xfId="4" applyNumberFormat="1" applyFont="1" applyFill="1" applyBorder="1" applyAlignment="1" applyProtection="1">
      <alignment vertical="center" wrapText="1"/>
    </xf>
    <xf numFmtId="0" fontId="3" fillId="0" borderId="0" xfId="5" applyFont="1" applyFill="1" applyBorder="1" applyAlignment="1" applyProtection="1">
      <alignment vertical="center" wrapText="1"/>
    </xf>
    <xf numFmtId="0" fontId="9" fillId="0" borderId="0" xfId="1" applyFont="1" applyFill="1" applyAlignment="1" applyProtection="1">
      <alignment vertical="center" wrapText="1"/>
    </xf>
    <xf numFmtId="49" fontId="9" fillId="0" borderId="0" xfId="1" applyNumberFormat="1" applyFont="1" applyFill="1" applyAlignment="1" applyProtection="1">
      <alignment vertical="center" wrapText="1"/>
    </xf>
    <xf numFmtId="0" fontId="9" fillId="0" borderId="0" xfId="0" applyNumberFormat="1" applyFont="1" applyFill="1" applyBorder="1" applyAlignment="1">
      <alignment vertical="center"/>
    </xf>
    <xf numFmtId="0" fontId="3" fillId="0" borderId="0" xfId="0" applyNumberFormat="1" applyFont="1" applyFill="1" applyBorder="1" applyAlignment="1">
      <alignment vertical="center"/>
    </xf>
    <xf numFmtId="0" fontId="3" fillId="0" borderId="0" xfId="0" applyNumberFormat="1" applyFont="1" applyFill="1" applyBorder="1" applyAlignment="1">
      <alignment horizontal="center" vertical="center"/>
    </xf>
    <xf numFmtId="0" fontId="9" fillId="0" borderId="0" xfId="1" applyFont="1" applyFill="1" applyBorder="1" applyAlignment="1" applyProtection="1">
      <alignment vertical="center" wrapText="1"/>
    </xf>
    <xf numFmtId="49" fontId="9" fillId="0" borderId="0" xfId="1" applyNumberFormat="1" applyFont="1" applyFill="1" applyBorder="1" applyAlignment="1" applyProtection="1">
      <alignment vertical="center" wrapText="1"/>
    </xf>
    <xf numFmtId="0" fontId="9" fillId="0" borderId="0" xfId="1" applyFont="1" applyFill="1" applyBorder="1" applyAlignment="1" applyProtection="1">
      <alignment horizontal="center" vertical="center" wrapText="1"/>
    </xf>
    <xf numFmtId="0" fontId="7" fillId="0" borderId="0" xfId="1" applyFont="1" applyFill="1" applyBorder="1" applyAlignment="1" applyProtection="1">
      <alignment horizontal="center" vertical="center" wrapText="1"/>
    </xf>
    <xf numFmtId="0" fontId="3" fillId="0" borderId="3" xfId="5" applyFont="1" applyFill="1" applyBorder="1" applyAlignment="1" applyProtection="1">
      <alignment horizontal="center" vertical="center" wrapText="1"/>
    </xf>
    <xf numFmtId="49" fontId="3" fillId="0" borderId="3" xfId="8" applyNumberFormat="1" applyFont="1" applyFill="1" applyBorder="1" applyAlignment="1" applyProtection="1">
      <alignment horizontal="center" vertical="center" wrapText="1"/>
    </xf>
    <xf numFmtId="0" fontId="3" fillId="0" borderId="3" xfId="8" applyNumberFormat="1" applyFont="1" applyFill="1" applyBorder="1" applyAlignment="1" applyProtection="1">
      <alignment horizontal="center" vertical="center" wrapText="1"/>
    </xf>
    <xf numFmtId="0" fontId="3" fillId="0" borderId="3" xfId="1" applyNumberFormat="1" applyFont="1" applyFill="1" applyBorder="1" applyAlignment="1" applyProtection="1">
      <alignment horizontal="left" vertical="center" wrapText="1"/>
    </xf>
    <xf numFmtId="0" fontId="3" fillId="0" borderId="3" xfId="5" applyFont="1" applyFill="1" applyBorder="1" applyAlignment="1" applyProtection="1">
      <alignment vertical="center" wrapText="1"/>
    </xf>
    <xf numFmtId="0" fontId="3" fillId="0" borderId="3" xfId="1" applyNumberFormat="1" applyFont="1" applyFill="1" applyBorder="1" applyAlignment="1" applyProtection="1">
      <alignment vertical="top" wrapText="1"/>
    </xf>
    <xf numFmtId="0" fontId="3" fillId="0" borderId="3" xfId="1" applyNumberFormat="1" applyFont="1" applyFill="1" applyBorder="1" applyAlignment="1" applyProtection="1">
      <alignment horizontal="left" vertical="center" wrapText="1" indent="4"/>
    </xf>
    <xf numFmtId="0" fontId="3" fillId="0" borderId="3" xfId="1" applyNumberFormat="1" applyFont="1" applyFill="1" applyBorder="1" applyAlignment="1" applyProtection="1">
      <alignment horizontal="left" vertical="center" wrapText="1" indent="5"/>
    </xf>
    <xf numFmtId="0" fontId="3" fillId="0" borderId="3" xfId="1" applyNumberFormat="1" applyFont="1" applyFill="1" applyBorder="1" applyAlignment="1" applyProtection="1">
      <alignment horizontal="left" vertical="center" wrapText="1" indent="6"/>
      <protection locked="0"/>
    </xf>
    <xf numFmtId="4" fontId="3" fillId="0" borderId="3" xfId="9" applyNumberFormat="1" applyFont="1" applyFill="1" applyBorder="1" applyAlignment="1" applyProtection="1">
      <alignment horizontal="right" vertical="center" wrapText="1"/>
      <protection locked="0"/>
    </xf>
    <xf numFmtId="49" fontId="3" fillId="0" borderId="3" xfId="4" applyNumberFormat="1" applyFont="1" applyFill="1" applyBorder="1" applyAlignment="1" applyProtection="1">
      <alignment horizontal="center" vertical="center" wrapText="1"/>
      <protection locked="0"/>
    </xf>
    <xf numFmtId="0" fontId="3" fillId="0" borderId="3" xfId="1" applyNumberFormat="1" applyFont="1" applyFill="1" applyBorder="1" applyAlignment="1" applyProtection="1">
      <alignment horizontal="left" vertical="top" wrapText="1"/>
    </xf>
    <xf numFmtId="0" fontId="3" fillId="0" borderId="3" xfId="1" applyFont="1" applyFill="1" applyBorder="1" applyAlignment="1" applyProtection="1">
      <alignment horizontal="center" vertical="center" wrapText="1"/>
    </xf>
    <xf numFmtId="0" fontId="3" fillId="0" borderId="3" xfId="6" applyNumberFormat="1" applyFont="1" applyFill="1" applyBorder="1" applyAlignment="1" applyProtection="1">
      <alignment horizontal="center" vertical="center" wrapText="1"/>
    </xf>
    <xf numFmtId="0" fontId="5" fillId="0" borderId="1" xfId="2" applyFont="1" applyFill="1" applyBorder="1" applyAlignment="1">
      <alignment horizontal="left" vertical="center" wrapText="1" indent="1"/>
    </xf>
    <xf numFmtId="0" fontId="3" fillId="0" borderId="0" xfId="5" applyFont="1" applyFill="1" applyBorder="1" applyAlignment="1" applyProtection="1">
      <alignment horizontal="right" vertical="center" wrapText="1"/>
    </xf>
    <xf numFmtId="0" fontId="9" fillId="0" borderId="0" xfId="1" applyFont="1" applyFill="1" applyBorder="1" applyAlignment="1" applyProtection="1">
      <alignment horizontal="center" vertical="center" wrapText="1"/>
    </xf>
    <xf numFmtId="4" fontId="3" fillId="0" borderId="3" xfId="9" applyNumberFormat="1" applyFont="1" applyFill="1" applyBorder="1" applyAlignment="1" applyProtection="1">
      <alignment horizontal="left" vertical="center" wrapText="1"/>
    </xf>
    <xf numFmtId="0" fontId="3" fillId="0" borderId="3" xfId="1" applyNumberFormat="1" applyFont="1" applyFill="1" applyBorder="1" applyAlignment="1" applyProtection="1">
      <alignment horizontal="left" vertical="center" wrapText="1"/>
      <protection locked="0"/>
    </xf>
    <xf numFmtId="49" fontId="8" fillId="2" borderId="0" xfId="9" applyNumberFormat="1" applyFill="1" applyAlignment="1" applyProtection="1">
      <alignment horizontal="left" vertical="center" wrapText="1" shrinkToFit="1"/>
    </xf>
    <xf numFmtId="0" fontId="5" fillId="2" borderId="0" xfId="1" applyFont="1" applyFill="1" applyAlignment="1" applyProtection="1">
      <alignment horizontal="left" vertical="center" wrapText="1"/>
    </xf>
    <xf numFmtId="0" fontId="3" fillId="0" borderId="3" xfId="3" applyFont="1" applyFill="1" applyBorder="1" applyAlignment="1" applyProtection="1">
      <alignment horizontal="left" vertical="center"/>
    </xf>
    <xf numFmtId="0" fontId="3" fillId="0" borderId="4" xfId="4" applyNumberFormat="1" applyFont="1" applyFill="1" applyBorder="1" applyAlignment="1" applyProtection="1">
      <alignment horizontal="left" vertical="center"/>
    </xf>
    <xf numFmtId="0" fontId="3" fillId="0" borderId="5" xfId="4" applyNumberFormat="1" applyFont="1" applyFill="1" applyBorder="1" applyAlignment="1" applyProtection="1">
      <alignment horizontal="left" vertical="center"/>
    </xf>
    <xf numFmtId="0" fontId="3" fillId="0" borderId="6" xfId="4" applyNumberFormat="1" applyFont="1" applyFill="1" applyBorder="1" applyAlignment="1" applyProtection="1">
      <alignment horizontal="left" vertical="center"/>
    </xf>
    <xf numFmtId="0" fontId="3" fillId="0" borderId="3" xfId="7" applyFont="1" applyFill="1" applyBorder="1" applyAlignment="1" applyProtection="1">
      <alignment horizontal="center" vertical="center" wrapText="1"/>
    </xf>
    <xf numFmtId="0" fontId="3" fillId="0" borderId="3" xfId="5" applyFont="1" applyFill="1" applyBorder="1" applyAlignment="1" applyProtection="1">
      <alignment horizontal="center" vertical="center" wrapText="1"/>
    </xf>
  </cellXfs>
  <cellStyles count="10">
    <cellStyle name="Гиперссылка" xfId="9" builtinId="8"/>
    <cellStyle name="ЗаголовокСтолбца" xfId="8"/>
    <cellStyle name="Обычный" xfId="0" builtinId="0"/>
    <cellStyle name="Обычный 14 6" xfId="6"/>
    <cellStyle name="Обычный_BALANCE.WARM.2007YEAR(FACT)" xfId="7"/>
    <cellStyle name="Обычный_JKH.OPEN.INFO.HVS(v3.5)_цены161210" xfId="5"/>
    <cellStyle name="Обычный_SIMPLE_1_massive2" xfId="3"/>
    <cellStyle name="Обычный_ЖКУ_проект3" xfId="4"/>
    <cellStyle name="Обычный_Мониторинг инвестиций" xfId="1"/>
    <cellStyle name="Обычный_Шаблон по источникам для Модуля Реестр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6</xdr:col>
      <xdr:colOff>0</xdr:colOff>
      <xdr:row>16</xdr:row>
      <xdr:rowOff>0</xdr:rowOff>
    </xdr:from>
    <xdr:to>
      <xdr:col>16</xdr:col>
      <xdr:colOff>190500</xdr:colOff>
      <xdr:row>16</xdr:row>
      <xdr:rowOff>190500</xdr:rowOff>
    </xdr:to>
    <xdr:grpSp>
      <xdr:nvGrpSpPr>
        <xdr:cNvPr id="4" name="shCalendar" hidden="1"/>
        <xdr:cNvGrpSpPr>
          <a:grpSpLocks/>
        </xdr:cNvGrpSpPr>
      </xdr:nvGrpSpPr>
      <xdr:grpSpPr bwMode="auto">
        <a:xfrm>
          <a:off x="8143875" y="10877550"/>
          <a:ext cx="190500" cy="190500"/>
          <a:chOff x="13896191" y="1813753"/>
          <a:chExt cx="211023" cy="178845"/>
        </a:xfrm>
      </xdr:grpSpPr>
      <xdr:sp macro="[1]!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5;&#1083;&#1072;&#1085;&#1086;&#1074;&#1086;-&#1069;&#1082;&#1086;&#1085;&#1086;&#1084;&#1080;&#1095;&#1077;&#1089;&#1082;&#1080;&#1081;%20&#1086;&#1090;&#1076;&#1077;&#1083;/&#1055;&#1069;&#1054;/29.%20&#1056;&#1072;&#1089;&#1082;&#1088;&#1099;&#1090;&#1080;&#1077;%20&#1080;&#1085;&#1092;&#1086;&#1088;&#1084;&#1072;&#1094;&#1080;&#1080;/2019/&#1090;&#1072;&#1088;&#1080;&#1092;&#1099;/FAS.JKH.OPEN.INFO.PRICE.WARM(v1.0.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s>
    <sheetDataSet>
      <sheetData sheetId="0"/>
      <sheetData sheetId="1"/>
      <sheetData sheetId="2"/>
      <sheetData sheetId="3"/>
      <sheetData sheetId="4">
        <row r="7">
          <cell r="F7" t="str">
            <v>Ростовская область</v>
          </cell>
        </row>
        <row r="11">
          <cell r="F11" t="str">
            <v>01.01.2020</v>
          </cell>
        </row>
        <row r="12">
          <cell r="F12" t="str">
            <v>31.12.2020</v>
          </cell>
        </row>
        <row r="15">
          <cell r="F15" t="str">
            <v>23.12.2019</v>
          </cell>
        </row>
        <row r="18">
          <cell r="F18" t="str">
            <v>Региональная служба по тарифа Ростовской области</v>
          </cell>
        </row>
        <row r="19">
          <cell r="F19" t="str">
            <v>16.12.2019</v>
          </cell>
        </row>
        <row r="20">
          <cell r="F20" t="str">
            <v>64/47</v>
          </cell>
        </row>
        <row r="21">
          <cell r="F21" t="str">
            <v>Официальный портал правовой информации Ростовской области</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3">
          <cell r="N23" t="str">
            <v>нет</v>
          </cell>
          <cell r="P23">
            <v>1</v>
          </cell>
          <cell r="R23" t="str">
            <v>нет</v>
          </cell>
          <cell r="T23">
            <v>1</v>
          </cell>
          <cell r="V23" t="str">
            <v>нет</v>
          </cell>
          <cell r="X23">
            <v>1</v>
          </cell>
          <cell r="AC23" t="str">
            <v>да</v>
          </cell>
          <cell r="AE23" t="str">
            <v>нет</v>
          </cell>
        </row>
        <row r="24">
          <cell r="AA24" t="str">
            <v>-</v>
          </cell>
        </row>
      </sheetData>
      <sheetData sheetId="29"/>
      <sheetData sheetId="30"/>
      <sheetData sheetId="31"/>
      <sheetData sheetId="32"/>
      <sheetData sheetId="33"/>
      <sheetData sheetId="34"/>
      <sheetData sheetId="35"/>
      <sheetData sheetId="36"/>
      <sheetData sheetId="37"/>
      <sheetData sheetId="38"/>
      <sheetData sheetId="39"/>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Тарифы на тепловую энергию (мощность), поставляемую другим теплоснабжающим организациям теплоснабжающими организациями</v>
          </cell>
          <cell r="AZ2" t="str">
            <v>Форма 1.0.1</v>
          </cell>
          <cell r="BA2" t="str">
            <v>Основные параметры раскрываемой информации</v>
          </cell>
          <cell r="BC2" t="str">
            <v>Регулируемая организация</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Тарифы на теплоноситель, поставляемый теплоснабжающими организациями потребителям, другим теплоснабжающим организациям</v>
          </cell>
          <cell r="AZ3" t="str">
            <v>Форма 4.2.1</v>
          </cell>
          <cell r="BA3" t="str">
            <v>Информация о величинах тарифов на тепловую энергию, поддержанию резервной тепловой мощности</v>
          </cell>
          <cell r="BC3" t="str">
            <v>Единая теплоснабжающая организация</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4" t="str">
            <v>Форма 4.2.2</v>
          </cell>
          <cell r="BA4" t="str">
            <v>Информация о величинах тарифов на теплоноситель, передачу тепловой энергии, теплоносителя</v>
          </cell>
          <cell r="BC4" t="str">
            <v>Теплоснабжающая организация в ценовой зоне теплоснабжени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Предельный уровнь цены на тепловую энергию (мощность), поставляемую теплоснабжающими организациями потребителям</v>
          </cell>
          <cell r="AZ5" t="str">
            <v>Форма 4.2.3</v>
          </cell>
          <cell r="BA5" t="str">
            <v>Информация о величинах тарифов на горячую воду (в открытых системах)</v>
          </cell>
          <cell r="BC5" t="str">
            <v>Теплосетевая организация в ценовой зоне теплоснабжения</v>
          </cell>
        </row>
        <row r="6">
          <cell r="O6" t="str">
            <v>отборный пар, 7-13 кг/см2</v>
          </cell>
          <cell r="R6" t="str">
            <v>без дифференциации</v>
          </cell>
          <cell r="T6" t="str">
            <v>701 мм и выше</v>
          </cell>
          <cell r="AQ6" t="str">
            <v>Тарифы на услуги по передаче тепловой энергии</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услуги по передаче теплоносителя</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Плата за подключение к системе теплоснабжения</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Плата за подключение к системе теплоснабжения (индивидуальная)</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Плата за услуги по поддержанию резервной тепловой мощности при отсутствии потребления тепловой энергии</v>
          </cell>
        </row>
        <row r="11">
          <cell r="O11" t="str">
            <v>прочее</v>
          </cell>
          <cell r="AQ11"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row>
        <row r="12">
          <cell r="O12" t="str">
            <v>без дифференциации</v>
          </cell>
        </row>
      </sheetData>
      <sheetData sheetId="41"/>
      <sheetData sheetId="42"/>
      <sheetData sheetId="43"/>
      <sheetData sheetId="44">
        <row r="3">
          <cell r="B3" t="str">
            <v>Город Ростов-на-Дону, Город Ростов-на-Дону (6070100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pravo.donland.ru/doc/view/id/%D0%9F%D0%BE%D1%81%D1%82%D0%B0%D0%BD%D0%BE%D0%B2%D0%BB%D0%B5%D0%BD%D0%B8%D0%B5_64_47_19122019_15792/page/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Q20"/>
  <sheetViews>
    <sheetView showGridLines="0" tabSelected="1" topLeftCell="I1" zoomScaleNormal="100" workbookViewId="0">
      <selection activeCell="P42" sqref="P42"/>
    </sheetView>
  </sheetViews>
  <sheetFormatPr defaultColWidth="10.5703125" defaultRowHeight="11.25" x14ac:dyDescent="0.15"/>
  <cols>
    <col min="1" max="6" width="10.5703125" style="6" hidden="1" customWidth="1"/>
    <col min="7" max="8" width="9.140625" style="7" hidden="1" customWidth="1"/>
    <col min="9" max="9" width="12.42578125" style="1" customWidth="1"/>
    <col min="10" max="10" width="30" style="1" customWidth="1"/>
    <col min="11" max="11" width="18.7109375" style="1" customWidth="1"/>
    <col min="12" max="13" width="11.7109375" style="1" customWidth="1"/>
    <col min="14" max="14" width="14.140625" style="1" customWidth="1"/>
    <col min="15" max="16" width="11.7109375" style="1" customWidth="1"/>
    <col min="17" max="17" width="64.85546875" style="1" customWidth="1"/>
    <col min="18" max="233" width="10.5703125" style="1"/>
    <col min="234" max="241" width="0" style="1" hidden="1" customWidth="1"/>
    <col min="242" max="242" width="3.7109375" style="1" customWidth="1"/>
    <col min="243" max="243" width="3.85546875" style="1" customWidth="1"/>
    <col min="244" max="244" width="3.7109375" style="1" customWidth="1"/>
    <col min="245" max="245" width="12.7109375" style="1" customWidth="1"/>
    <col min="246" max="246" width="52.7109375" style="1" customWidth="1"/>
    <col min="247" max="250" width="0" style="1" hidden="1" customWidth="1"/>
    <col min="251" max="251" width="12.28515625" style="1" customWidth="1"/>
    <col min="252" max="252" width="6.42578125" style="1" customWidth="1"/>
    <col min="253" max="253" width="12.28515625" style="1" customWidth="1"/>
    <col min="254" max="254" width="0" style="1" hidden="1" customWidth="1"/>
    <col min="255" max="255" width="3.7109375" style="1" customWidth="1"/>
    <col min="256" max="256" width="11.140625" style="1" bestFit="1" customWidth="1"/>
    <col min="257" max="258" width="10.5703125" style="1"/>
    <col min="259" max="259" width="11.140625" style="1" customWidth="1"/>
    <col min="260" max="489" width="10.5703125" style="1"/>
    <col min="490" max="497" width="0" style="1" hidden="1" customWidth="1"/>
    <col min="498" max="498" width="3.7109375" style="1" customWidth="1"/>
    <col min="499" max="499" width="3.85546875" style="1" customWidth="1"/>
    <col min="500" max="500" width="3.7109375" style="1" customWidth="1"/>
    <col min="501" max="501" width="12.7109375" style="1" customWidth="1"/>
    <col min="502" max="502" width="52.7109375" style="1" customWidth="1"/>
    <col min="503" max="506" width="0" style="1" hidden="1" customWidth="1"/>
    <col min="507" max="507" width="12.28515625" style="1" customWidth="1"/>
    <col min="508" max="508" width="6.42578125" style="1" customWidth="1"/>
    <col min="509" max="509" width="12.28515625" style="1" customWidth="1"/>
    <col min="510" max="510" width="0" style="1" hidden="1" customWidth="1"/>
    <col min="511" max="511" width="3.7109375" style="1" customWidth="1"/>
    <col min="512" max="512" width="11.140625" style="1" bestFit="1" customWidth="1"/>
    <col min="513" max="514" width="10.5703125" style="1"/>
    <col min="515" max="515" width="11.140625" style="1" customWidth="1"/>
    <col min="516" max="745" width="10.5703125" style="1"/>
    <col min="746" max="753" width="0" style="1" hidden="1" customWidth="1"/>
    <col min="754" max="754" width="3.7109375" style="1" customWidth="1"/>
    <col min="755" max="755" width="3.85546875" style="1" customWidth="1"/>
    <col min="756" max="756" width="3.7109375" style="1" customWidth="1"/>
    <col min="757" max="757" width="12.7109375" style="1" customWidth="1"/>
    <col min="758" max="758" width="52.7109375" style="1" customWidth="1"/>
    <col min="759" max="762" width="0" style="1" hidden="1" customWidth="1"/>
    <col min="763" max="763" width="12.28515625" style="1" customWidth="1"/>
    <col min="764" max="764" width="6.42578125" style="1" customWidth="1"/>
    <col min="765" max="765" width="12.28515625" style="1" customWidth="1"/>
    <col min="766" max="766" width="0" style="1" hidden="1" customWidth="1"/>
    <col min="767" max="767" width="3.7109375" style="1" customWidth="1"/>
    <col min="768" max="768" width="11.140625" style="1" bestFit="1" customWidth="1"/>
    <col min="769" max="770" width="10.5703125" style="1"/>
    <col min="771" max="771" width="11.140625" style="1" customWidth="1"/>
    <col min="772" max="1001" width="10.5703125" style="1"/>
    <col min="1002" max="1009" width="0" style="1" hidden="1" customWidth="1"/>
    <col min="1010" max="1010" width="3.7109375" style="1" customWidth="1"/>
    <col min="1011" max="1011" width="3.85546875" style="1" customWidth="1"/>
    <col min="1012" max="1012" width="3.7109375" style="1" customWidth="1"/>
    <col min="1013" max="1013" width="12.7109375" style="1" customWidth="1"/>
    <col min="1014" max="1014" width="52.7109375" style="1" customWidth="1"/>
    <col min="1015" max="1018" width="0" style="1" hidden="1" customWidth="1"/>
    <col min="1019" max="1019" width="12.28515625" style="1" customWidth="1"/>
    <col min="1020" max="1020" width="6.42578125" style="1" customWidth="1"/>
    <col min="1021" max="1021" width="12.28515625" style="1" customWidth="1"/>
    <col min="1022" max="1022" width="0" style="1" hidden="1" customWidth="1"/>
    <col min="1023" max="1023" width="3.7109375" style="1" customWidth="1"/>
    <col min="1024" max="1024" width="11.140625" style="1" bestFit="1" customWidth="1"/>
    <col min="1025" max="1026" width="10.5703125" style="1"/>
    <col min="1027" max="1027" width="11.140625" style="1" customWidth="1"/>
    <col min="1028" max="1257" width="10.5703125" style="1"/>
    <col min="1258" max="1265" width="0" style="1" hidden="1" customWidth="1"/>
    <col min="1266" max="1266" width="3.7109375" style="1" customWidth="1"/>
    <col min="1267" max="1267" width="3.85546875" style="1" customWidth="1"/>
    <col min="1268" max="1268" width="3.7109375" style="1" customWidth="1"/>
    <col min="1269" max="1269" width="12.7109375" style="1" customWidth="1"/>
    <col min="1270" max="1270" width="52.7109375" style="1" customWidth="1"/>
    <col min="1271" max="1274" width="0" style="1" hidden="1" customWidth="1"/>
    <col min="1275" max="1275" width="12.28515625" style="1" customWidth="1"/>
    <col min="1276" max="1276" width="6.42578125" style="1" customWidth="1"/>
    <col min="1277" max="1277" width="12.28515625" style="1" customWidth="1"/>
    <col min="1278" max="1278" width="0" style="1" hidden="1" customWidth="1"/>
    <col min="1279" max="1279" width="3.7109375" style="1" customWidth="1"/>
    <col min="1280" max="1280" width="11.140625" style="1" bestFit="1" customWidth="1"/>
    <col min="1281" max="1282" width="10.5703125" style="1"/>
    <col min="1283" max="1283" width="11.140625" style="1" customWidth="1"/>
    <col min="1284" max="1513" width="10.5703125" style="1"/>
    <col min="1514" max="1521" width="0" style="1" hidden="1" customWidth="1"/>
    <col min="1522" max="1522" width="3.7109375" style="1" customWidth="1"/>
    <col min="1523" max="1523" width="3.85546875" style="1" customWidth="1"/>
    <col min="1524" max="1524" width="3.7109375" style="1" customWidth="1"/>
    <col min="1525" max="1525" width="12.7109375" style="1" customWidth="1"/>
    <col min="1526" max="1526" width="52.7109375" style="1" customWidth="1"/>
    <col min="1527" max="1530" width="0" style="1" hidden="1" customWidth="1"/>
    <col min="1531" max="1531" width="12.28515625" style="1" customWidth="1"/>
    <col min="1532" max="1532" width="6.42578125" style="1" customWidth="1"/>
    <col min="1533" max="1533" width="12.28515625" style="1" customWidth="1"/>
    <col min="1534" max="1534" width="0" style="1" hidden="1" customWidth="1"/>
    <col min="1535" max="1535" width="3.7109375" style="1" customWidth="1"/>
    <col min="1536" max="1536" width="11.140625" style="1" bestFit="1" customWidth="1"/>
    <col min="1537" max="1538" width="10.5703125" style="1"/>
    <col min="1539" max="1539" width="11.140625" style="1" customWidth="1"/>
    <col min="1540" max="1769" width="10.5703125" style="1"/>
    <col min="1770" max="1777" width="0" style="1" hidden="1" customWidth="1"/>
    <col min="1778" max="1778" width="3.7109375" style="1" customWidth="1"/>
    <col min="1779" max="1779" width="3.85546875" style="1" customWidth="1"/>
    <col min="1780" max="1780" width="3.7109375" style="1" customWidth="1"/>
    <col min="1781" max="1781" width="12.7109375" style="1" customWidth="1"/>
    <col min="1782" max="1782" width="52.7109375" style="1" customWidth="1"/>
    <col min="1783" max="1786" width="0" style="1" hidden="1" customWidth="1"/>
    <col min="1787" max="1787" width="12.28515625" style="1" customWidth="1"/>
    <col min="1788" max="1788" width="6.42578125" style="1" customWidth="1"/>
    <col min="1789" max="1789" width="12.28515625" style="1" customWidth="1"/>
    <col min="1790" max="1790" width="0" style="1" hidden="1" customWidth="1"/>
    <col min="1791" max="1791" width="3.7109375" style="1" customWidth="1"/>
    <col min="1792" max="1792" width="11.140625" style="1" bestFit="1" customWidth="1"/>
    <col min="1793" max="1794" width="10.5703125" style="1"/>
    <col min="1795" max="1795" width="11.140625" style="1" customWidth="1"/>
    <col min="1796" max="2025" width="10.5703125" style="1"/>
    <col min="2026" max="2033" width="0" style="1" hidden="1" customWidth="1"/>
    <col min="2034" max="2034" width="3.7109375" style="1" customWidth="1"/>
    <col min="2035" max="2035" width="3.85546875" style="1" customWidth="1"/>
    <col min="2036" max="2036" width="3.7109375" style="1" customWidth="1"/>
    <col min="2037" max="2037" width="12.7109375" style="1" customWidth="1"/>
    <col min="2038" max="2038" width="52.7109375" style="1" customWidth="1"/>
    <col min="2039" max="2042" width="0" style="1" hidden="1" customWidth="1"/>
    <col min="2043" max="2043" width="12.28515625" style="1" customWidth="1"/>
    <col min="2044" max="2044" width="6.42578125" style="1" customWidth="1"/>
    <col min="2045" max="2045" width="12.28515625" style="1" customWidth="1"/>
    <col min="2046" max="2046" width="0" style="1" hidden="1" customWidth="1"/>
    <col min="2047" max="2047" width="3.7109375" style="1" customWidth="1"/>
    <col min="2048" max="2048" width="11.140625" style="1" bestFit="1" customWidth="1"/>
    <col min="2049" max="2050" width="10.5703125" style="1"/>
    <col min="2051" max="2051" width="11.140625" style="1" customWidth="1"/>
    <col min="2052" max="2281" width="10.5703125" style="1"/>
    <col min="2282" max="2289" width="0" style="1" hidden="1" customWidth="1"/>
    <col min="2290" max="2290" width="3.7109375" style="1" customWidth="1"/>
    <col min="2291" max="2291" width="3.85546875" style="1" customWidth="1"/>
    <col min="2292" max="2292" width="3.7109375" style="1" customWidth="1"/>
    <col min="2293" max="2293" width="12.7109375" style="1" customWidth="1"/>
    <col min="2294" max="2294" width="52.7109375" style="1" customWidth="1"/>
    <col min="2295" max="2298" width="0" style="1" hidden="1" customWidth="1"/>
    <col min="2299" max="2299" width="12.28515625" style="1" customWidth="1"/>
    <col min="2300" max="2300" width="6.42578125" style="1" customWidth="1"/>
    <col min="2301" max="2301" width="12.28515625" style="1" customWidth="1"/>
    <col min="2302" max="2302" width="0" style="1" hidden="1" customWidth="1"/>
    <col min="2303" max="2303" width="3.7109375" style="1" customWidth="1"/>
    <col min="2304" max="2304" width="11.140625" style="1" bestFit="1" customWidth="1"/>
    <col min="2305" max="2306" width="10.5703125" style="1"/>
    <col min="2307" max="2307" width="11.140625" style="1" customWidth="1"/>
    <col min="2308" max="2537" width="10.5703125" style="1"/>
    <col min="2538" max="2545" width="0" style="1" hidden="1" customWidth="1"/>
    <col min="2546" max="2546" width="3.7109375" style="1" customWidth="1"/>
    <col min="2547" max="2547" width="3.85546875" style="1" customWidth="1"/>
    <col min="2548" max="2548" width="3.7109375" style="1" customWidth="1"/>
    <col min="2549" max="2549" width="12.7109375" style="1" customWidth="1"/>
    <col min="2550" max="2550" width="52.7109375" style="1" customWidth="1"/>
    <col min="2551" max="2554" width="0" style="1" hidden="1" customWidth="1"/>
    <col min="2555" max="2555" width="12.28515625" style="1" customWidth="1"/>
    <col min="2556" max="2556" width="6.42578125" style="1" customWidth="1"/>
    <col min="2557" max="2557" width="12.28515625" style="1" customWidth="1"/>
    <col min="2558" max="2558" width="0" style="1" hidden="1" customWidth="1"/>
    <col min="2559" max="2559" width="3.7109375" style="1" customWidth="1"/>
    <col min="2560" max="2560" width="11.140625" style="1" bestFit="1" customWidth="1"/>
    <col min="2561" max="2562" width="10.5703125" style="1"/>
    <col min="2563" max="2563" width="11.140625" style="1" customWidth="1"/>
    <col min="2564" max="2793" width="10.5703125" style="1"/>
    <col min="2794" max="2801" width="0" style="1" hidden="1" customWidth="1"/>
    <col min="2802" max="2802" width="3.7109375" style="1" customWidth="1"/>
    <col min="2803" max="2803" width="3.85546875" style="1" customWidth="1"/>
    <col min="2804" max="2804" width="3.7109375" style="1" customWidth="1"/>
    <col min="2805" max="2805" width="12.7109375" style="1" customWidth="1"/>
    <col min="2806" max="2806" width="52.7109375" style="1" customWidth="1"/>
    <col min="2807" max="2810" width="0" style="1" hidden="1" customWidth="1"/>
    <col min="2811" max="2811" width="12.28515625" style="1" customWidth="1"/>
    <col min="2812" max="2812" width="6.42578125" style="1" customWidth="1"/>
    <col min="2813" max="2813" width="12.28515625" style="1" customWidth="1"/>
    <col min="2814" max="2814" width="0" style="1" hidden="1" customWidth="1"/>
    <col min="2815" max="2815" width="3.7109375" style="1" customWidth="1"/>
    <col min="2816" max="2816" width="11.140625" style="1" bestFit="1" customWidth="1"/>
    <col min="2817" max="2818" width="10.5703125" style="1"/>
    <col min="2819" max="2819" width="11.140625" style="1" customWidth="1"/>
    <col min="2820" max="3049" width="10.5703125" style="1"/>
    <col min="3050" max="3057" width="0" style="1" hidden="1" customWidth="1"/>
    <col min="3058" max="3058" width="3.7109375" style="1" customWidth="1"/>
    <col min="3059" max="3059" width="3.85546875" style="1" customWidth="1"/>
    <col min="3060" max="3060" width="3.7109375" style="1" customWidth="1"/>
    <col min="3061" max="3061" width="12.7109375" style="1" customWidth="1"/>
    <col min="3062" max="3062" width="52.7109375" style="1" customWidth="1"/>
    <col min="3063" max="3066" width="0" style="1" hidden="1" customWidth="1"/>
    <col min="3067" max="3067" width="12.28515625" style="1" customWidth="1"/>
    <col min="3068" max="3068" width="6.42578125" style="1" customWidth="1"/>
    <col min="3069" max="3069" width="12.28515625" style="1" customWidth="1"/>
    <col min="3070" max="3070" width="0" style="1" hidden="1" customWidth="1"/>
    <col min="3071" max="3071" width="3.7109375" style="1" customWidth="1"/>
    <col min="3072" max="3072" width="11.140625" style="1" bestFit="1" customWidth="1"/>
    <col min="3073" max="3074" width="10.5703125" style="1"/>
    <col min="3075" max="3075" width="11.140625" style="1" customWidth="1"/>
    <col min="3076" max="3305" width="10.5703125" style="1"/>
    <col min="3306" max="3313" width="0" style="1" hidden="1" customWidth="1"/>
    <col min="3314" max="3314" width="3.7109375" style="1" customWidth="1"/>
    <col min="3315" max="3315" width="3.85546875" style="1" customWidth="1"/>
    <col min="3316" max="3316" width="3.7109375" style="1" customWidth="1"/>
    <col min="3317" max="3317" width="12.7109375" style="1" customWidth="1"/>
    <col min="3318" max="3318" width="52.7109375" style="1" customWidth="1"/>
    <col min="3319" max="3322" width="0" style="1" hidden="1" customWidth="1"/>
    <col min="3323" max="3323" width="12.28515625" style="1" customWidth="1"/>
    <col min="3324" max="3324" width="6.42578125" style="1" customWidth="1"/>
    <col min="3325" max="3325" width="12.28515625" style="1" customWidth="1"/>
    <col min="3326" max="3326" width="0" style="1" hidden="1" customWidth="1"/>
    <col min="3327" max="3327" width="3.7109375" style="1" customWidth="1"/>
    <col min="3328" max="3328" width="11.140625" style="1" bestFit="1" customWidth="1"/>
    <col min="3329" max="3330" width="10.5703125" style="1"/>
    <col min="3331" max="3331" width="11.140625" style="1" customWidth="1"/>
    <col min="3332" max="3561" width="10.5703125" style="1"/>
    <col min="3562" max="3569" width="0" style="1" hidden="1" customWidth="1"/>
    <col min="3570" max="3570" width="3.7109375" style="1" customWidth="1"/>
    <col min="3571" max="3571" width="3.85546875" style="1" customWidth="1"/>
    <col min="3572" max="3572" width="3.7109375" style="1" customWidth="1"/>
    <col min="3573" max="3573" width="12.7109375" style="1" customWidth="1"/>
    <col min="3574" max="3574" width="52.7109375" style="1" customWidth="1"/>
    <col min="3575" max="3578" width="0" style="1" hidden="1" customWidth="1"/>
    <col min="3579" max="3579" width="12.28515625" style="1" customWidth="1"/>
    <col min="3580" max="3580" width="6.42578125" style="1" customWidth="1"/>
    <col min="3581" max="3581" width="12.28515625" style="1" customWidth="1"/>
    <col min="3582" max="3582" width="0" style="1" hidden="1" customWidth="1"/>
    <col min="3583" max="3583" width="3.7109375" style="1" customWidth="1"/>
    <col min="3584" max="3584" width="11.140625" style="1" bestFit="1" customWidth="1"/>
    <col min="3585" max="3586" width="10.5703125" style="1"/>
    <col min="3587" max="3587" width="11.140625" style="1" customWidth="1"/>
    <col min="3588" max="3817" width="10.5703125" style="1"/>
    <col min="3818" max="3825" width="0" style="1" hidden="1" customWidth="1"/>
    <col min="3826" max="3826" width="3.7109375" style="1" customWidth="1"/>
    <col min="3827" max="3827" width="3.85546875" style="1" customWidth="1"/>
    <col min="3828" max="3828" width="3.7109375" style="1" customWidth="1"/>
    <col min="3829" max="3829" width="12.7109375" style="1" customWidth="1"/>
    <col min="3830" max="3830" width="52.7109375" style="1" customWidth="1"/>
    <col min="3831" max="3834" width="0" style="1" hidden="1" customWidth="1"/>
    <col min="3835" max="3835" width="12.28515625" style="1" customWidth="1"/>
    <col min="3836" max="3836" width="6.42578125" style="1" customWidth="1"/>
    <col min="3837" max="3837" width="12.28515625" style="1" customWidth="1"/>
    <col min="3838" max="3838" width="0" style="1" hidden="1" customWidth="1"/>
    <col min="3839" max="3839" width="3.7109375" style="1" customWidth="1"/>
    <col min="3840" max="3840" width="11.140625" style="1" bestFit="1" customWidth="1"/>
    <col min="3841" max="3842" width="10.5703125" style="1"/>
    <col min="3843" max="3843" width="11.140625" style="1" customWidth="1"/>
    <col min="3844" max="4073" width="10.5703125" style="1"/>
    <col min="4074" max="4081" width="0" style="1" hidden="1" customWidth="1"/>
    <col min="4082" max="4082" width="3.7109375" style="1" customWidth="1"/>
    <col min="4083" max="4083" width="3.85546875" style="1" customWidth="1"/>
    <col min="4084" max="4084" width="3.7109375" style="1" customWidth="1"/>
    <col min="4085" max="4085" width="12.7109375" style="1" customWidth="1"/>
    <col min="4086" max="4086" width="52.7109375" style="1" customWidth="1"/>
    <col min="4087" max="4090" width="0" style="1" hidden="1" customWidth="1"/>
    <col min="4091" max="4091" width="12.28515625" style="1" customWidth="1"/>
    <col min="4092" max="4092" width="6.42578125" style="1" customWidth="1"/>
    <col min="4093" max="4093" width="12.28515625" style="1" customWidth="1"/>
    <col min="4094" max="4094" width="0" style="1" hidden="1" customWidth="1"/>
    <col min="4095" max="4095" width="3.7109375" style="1" customWidth="1"/>
    <col min="4096" max="4096" width="11.140625" style="1" bestFit="1" customWidth="1"/>
    <col min="4097" max="4098" width="10.5703125" style="1"/>
    <col min="4099" max="4099" width="11.140625" style="1" customWidth="1"/>
    <col min="4100" max="4329" width="10.5703125" style="1"/>
    <col min="4330" max="4337" width="0" style="1" hidden="1" customWidth="1"/>
    <col min="4338" max="4338" width="3.7109375" style="1" customWidth="1"/>
    <col min="4339" max="4339" width="3.85546875" style="1" customWidth="1"/>
    <col min="4340" max="4340" width="3.7109375" style="1" customWidth="1"/>
    <col min="4341" max="4341" width="12.7109375" style="1" customWidth="1"/>
    <col min="4342" max="4342" width="52.7109375" style="1" customWidth="1"/>
    <col min="4343" max="4346" width="0" style="1" hidden="1" customWidth="1"/>
    <col min="4347" max="4347" width="12.28515625" style="1" customWidth="1"/>
    <col min="4348" max="4348" width="6.42578125" style="1" customWidth="1"/>
    <col min="4349" max="4349" width="12.28515625" style="1" customWidth="1"/>
    <col min="4350" max="4350" width="0" style="1" hidden="1" customWidth="1"/>
    <col min="4351" max="4351" width="3.7109375" style="1" customWidth="1"/>
    <col min="4352" max="4352" width="11.140625" style="1" bestFit="1" customWidth="1"/>
    <col min="4353" max="4354" width="10.5703125" style="1"/>
    <col min="4355" max="4355" width="11.140625" style="1" customWidth="1"/>
    <col min="4356" max="4585" width="10.5703125" style="1"/>
    <col min="4586" max="4593" width="0" style="1" hidden="1" customWidth="1"/>
    <col min="4594" max="4594" width="3.7109375" style="1" customWidth="1"/>
    <col min="4595" max="4595" width="3.85546875" style="1" customWidth="1"/>
    <col min="4596" max="4596" width="3.7109375" style="1" customWidth="1"/>
    <col min="4597" max="4597" width="12.7109375" style="1" customWidth="1"/>
    <col min="4598" max="4598" width="52.7109375" style="1" customWidth="1"/>
    <col min="4599" max="4602" width="0" style="1" hidden="1" customWidth="1"/>
    <col min="4603" max="4603" width="12.28515625" style="1" customWidth="1"/>
    <col min="4604" max="4604" width="6.42578125" style="1" customWidth="1"/>
    <col min="4605" max="4605" width="12.28515625" style="1" customWidth="1"/>
    <col min="4606" max="4606" width="0" style="1" hidden="1" customWidth="1"/>
    <col min="4607" max="4607" width="3.7109375" style="1" customWidth="1"/>
    <col min="4608" max="4608" width="11.140625" style="1" bestFit="1" customWidth="1"/>
    <col min="4609" max="4610" width="10.5703125" style="1"/>
    <col min="4611" max="4611" width="11.140625" style="1" customWidth="1"/>
    <col min="4612" max="4841" width="10.5703125" style="1"/>
    <col min="4842" max="4849" width="0" style="1" hidden="1" customWidth="1"/>
    <col min="4850" max="4850" width="3.7109375" style="1" customWidth="1"/>
    <col min="4851" max="4851" width="3.85546875" style="1" customWidth="1"/>
    <col min="4852" max="4852" width="3.7109375" style="1" customWidth="1"/>
    <col min="4853" max="4853" width="12.7109375" style="1" customWidth="1"/>
    <col min="4854" max="4854" width="52.7109375" style="1" customWidth="1"/>
    <col min="4855" max="4858" width="0" style="1" hidden="1" customWidth="1"/>
    <col min="4859" max="4859" width="12.28515625" style="1" customWidth="1"/>
    <col min="4860" max="4860" width="6.42578125" style="1" customWidth="1"/>
    <col min="4861" max="4861" width="12.28515625" style="1" customWidth="1"/>
    <col min="4862" max="4862" width="0" style="1" hidden="1" customWidth="1"/>
    <col min="4863" max="4863" width="3.7109375" style="1" customWidth="1"/>
    <col min="4864" max="4864" width="11.140625" style="1" bestFit="1" customWidth="1"/>
    <col min="4865" max="4866" width="10.5703125" style="1"/>
    <col min="4867" max="4867" width="11.140625" style="1" customWidth="1"/>
    <col min="4868" max="5097" width="10.5703125" style="1"/>
    <col min="5098" max="5105" width="0" style="1" hidden="1" customWidth="1"/>
    <col min="5106" max="5106" width="3.7109375" style="1" customWidth="1"/>
    <col min="5107" max="5107" width="3.85546875" style="1" customWidth="1"/>
    <col min="5108" max="5108" width="3.7109375" style="1" customWidth="1"/>
    <col min="5109" max="5109" width="12.7109375" style="1" customWidth="1"/>
    <col min="5110" max="5110" width="52.7109375" style="1" customWidth="1"/>
    <col min="5111" max="5114" width="0" style="1" hidden="1" customWidth="1"/>
    <col min="5115" max="5115" width="12.28515625" style="1" customWidth="1"/>
    <col min="5116" max="5116" width="6.42578125" style="1" customWidth="1"/>
    <col min="5117" max="5117" width="12.28515625" style="1" customWidth="1"/>
    <col min="5118" max="5118" width="0" style="1" hidden="1" customWidth="1"/>
    <col min="5119" max="5119" width="3.7109375" style="1" customWidth="1"/>
    <col min="5120" max="5120" width="11.140625" style="1" bestFit="1" customWidth="1"/>
    <col min="5121" max="5122" width="10.5703125" style="1"/>
    <col min="5123" max="5123" width="11.140625" style="1" customWidth="1"/>
    <col min="5124" max="5353" width="10.5703125" style="1"/>
    <col min="5354" max="5361" width="0" style="1" hidden="1" customWidth="1"/>
    <col min="5362" max="5362" width="3.7109375" style="1" customWidth="1"/>
    <col min="5363" max="5363" width="3.85546875" style="1" customWidth="1"/>
    <col min="5364" max="5364" width="3.7109375" style="1" customWidth="1"/>
    <col min="5365" max="5365" width="12.7109375" style="1" customWidth="1"/>
    <col min="5366" max="5366" width="52.7109375" style="1" customWidth="1"/>
    <col min="5367" max="5370" width="0" style="1" hidden="1" customWidth="1"/>
    <col min="5371" max="5371" width="12.28515625" style="1" customWidth="1"/>
    <col min="5372" max="5372" width="6.42578125" style="1" customWidth="1"/>
    <col min="5373" max="5373" width="12.28515625" style="1" customWidth="1"/>
    <col min="5374" max="5374" width="0" style="1" hidden="1" customWidth="1"/>
    <col min="5375" max="5375" width="3.7109375" style="1" customWidth="1"/>
    <col min="5376" max="5376" width="11.140625" style="1" bestFit="1" customWidth="1"/>
    <col min="5377" max="5378" width="10.5703125" style="1"/>
    <col min="5379" max="5379" width="11.140625" style="1" customWidth="1"/>
    <col min="5380" max="5609" width="10.5703125" style="1"/>
    <col min="5610" max="5617" width="0" style="1" hidden="1" customWidth="1"/>
    <col min="5618" max="5618" width="3.7109375" style="1" customWidth="1"/>
    <col min="5619" max="5619" width="3.85546875" style="1" customWidth="1"/>
    <col min="5620" max="5620" width="3.7109375" style="1" customWidth="1"/>
    <col min="5621" max="5621" width="12.7109375" style="1" customWidth="1"/>
    <col min="5622" max="5622" width="52.7109375" style="1" customWidth="1"/>
    <col min="5623" max="5626" width="0" style="1" hidden="1" customWidth="1"/>
    <col min="5627" max="5627" width="12.28515625" style="1" customWidth="1"/>
    <col min="5628" max="5628" width="6.42578125" style="1" customWidth="1"/>
    <col min="5629" max="5629" width="12.28515625" style="1" customWidth="1"/>
    <col min="5630" max="5630" width="0" style="1" hidden="1" customWidth="1"/>
    <col min="5631" max="5631" width="3.7109375" style="1" customWidth="1"/>
    <col min="5632" max="5632" width="11.140625" style="1" bestFit="1" customWidth="1"/>
    <col min="5633" max="5634" width="10.5703125" style="1"/>
    <col min="5635" max="5635" width="11.140625" style="1" customWidth="1"/>
    <col min="5636" max="5865" width="10.5703125" style="1"/>
    <col min="5866" max="5873" width="0" style="1" hidden="1" customWidth="1"/>
    <col min="5874" max="5874" width="3.7109375" style="1" customWidth="1"/>
    <col min="5875" max="5875" width="3.85546875" style="1" customWidth="1"/>
    <col min="5876" max="5876" width="3.7109375" style="1" customWidth="1"/>
    <col min="5877" max="5877" width="12.7109375" style="1" customWidth="1"/>
    <col min="5878" max="5878" width="52.7109375" style="1" customWidth="1"/>
    <col min="5879" max="5882" width="0" style="1" hidden="1" customWidth="1"/>
    <col min="5883" max="5883" width="12.28515625" style="1" customWidth="1"/>
    <col min="5884" max="5884" width="6.42578125" style="1" customWidth="1"/>
    <col min="5885" max="5885" width="12.28515625" style="1" customWidth="1"/>
    <col min="5886" max="5886" width="0" style="1" hidden="1" customWidth="1"/>
    <col min="5887" max="5887" width="3.7109375" style="1" customWidth="1"/>
    <col min="5888" max="5888" width="11.140625" style="1" bestFit="1" customWidth="1"/>
    <col min="5889" max="5890" width="10.5703125" style="1"/>
    <col min="5891" max="5891" width="11.140625" style="1" customWidth="1"/>
    <col min="5892" max="6121" width="10.5703125" style="1"/>
    <col min="6122" max="6129" width="0" style="1" hidden="1" customWidth="1"/>
    <col min="6130" max="6130" width="3.7109375" style="1" customWidth="1"/>
    <col min="6131" max="6131" width="3.85546875" style="1" customWidth="1"/>
    <col min="6132" max="6132" width="3.7109375" style="1" customWidth="1"/>
    <col min="6133" max="6133" width="12.7109375" style="1" customWidth="1"/>
    <col min="6134" max="6134" width="52.7109375" style="1" customWidth="1"/>
    <col min="6135" max="6138" width="0" style="1" hidden="1" customWidth="1"/>
    <col min="6139" max="6139" width="12.28515625" style="1" customWidth="1"/>
    <col min="6140" max="6140" width="6.42578125" style="1" customWidth="1"/>
    <col min="6141" max="6141" width="12.28515625" style="1" customWidth="1"/>
    <col min="6142" max="6142" width="0" style="1" hidden="1" customWidth="1"/>
    <col min="6143" max="6143" width="3.7109375" style="1" customWidth="1"/>
    <col min="6144" max="6144" width="11.140625" style="1" bestFit="1" customWidth="1"/>
    <col min="6145" max="6146" width="10.5703125" style="1"/>
    <col min="6147" max="6147" width="11.140625" style="1" customWidth="1"/>
    <col min="6148" max="6377" width="10.5703125" style="1"/>
    <col min="6378" max="6385" width="0" style="1" hidden="1" customWidth="1"/>
    <col min="6386" max="6386" width="3.7109375" style="1" customWidth="1"/>
    <col min="6387" max="6387" width="3.85546875" style="1" customWidth="1"/>
    <col min="6388" max="6388" width="3.7109375" style="1" customWidth="1"/>
    <col min="6389" max="6389" width="12.7109375" style="1" customWidth="1"/>
    <col min="6390" max="6390" width="52.7109375" style="1" customWidth="1"/>
    <col min="6391" max="6394" width="0" style="1" hidden="1" customWidth="1"/>
    <col min="6395" max="6395" width="12.28515625" style="1" customWidth="1"/>
    <col min="6396" max="6396" width="6.42578125" style="1" customWidth="1"/>
    <col min="6397" max="6397" width="12.28515625" style="1" customWidth="1"/>
    <col min="6398" max="6398" width="0" style="1" hidden="1" customWidth="1"/>
    <col min="6399" max="6399" width="3.7109375" style="1" customWidth="1"/>
    <col min="6400" max="6400" width="11.140625" style="1" bestFit="1" customWidth="1"/>
    <col min="6401" max="6402" width="10.5703125" style="1"/>
    <col min="6403" max="6403" width="11.140625" style="1" customWidth="1"/>
    <col min="6404" max="6633" width="10.5703125" style="1"/>
    <col min="6634" max="6641" width="0" style="1" hidden="1" customWidth="1"/>
    <col min="6642" max="6642" width="3.7109375" style="1" customWidth="1"/>
    <col min="6643" max="6643" width="3.85546875" style="1" customWidth="1"/>
    <col min="6644" max="6644" width="3.7109375" style="1" customWidth="1"/>
    <col min="6645" max="6645" width="12.7109375" style="1" customWidth="1"/>
    <col min="6646" max="6646" width="52.7109375" style="1" customWidth="1"/>
    <col min="6647" max="6650" width="0" style="1" hidden="1" customWidth="1"/>
    <col min="6651" max="6651" width="12.28515625" style="1" customWidth="1"/>
    <col min="6652" max="6652" width="6.42578125" style="1" customWidth="1"/>
    <col min="6653" max="6653" width="12.28515625" style="1" customWidth="1"/>
    <col min="6654" max="6654" width="0" style="1" hidden="1" customWidth="1"/>
    <col min="6655" max="6655" width="3.7109375" style="1" customWidth="1"/>
    <col min="6656" max="6656" width="11.140625" style="1" bestFit="1" customWidth="1"/>
    <col min="6657" max="6658" width="10.5703125" style="1"/>
    <col min="6659" max="6659" width="11.140625" style="1" customWidth="1"/>
    <col min="6660" max="6889" width="10.5703125" style="1"/>
    <col min="6890" max="6897" width="0" style="1" hidden="1" customWidth="1"/>
    <col min="6898" max="6898" width="3.7109375" style="1" customWidth="1"/>
    <col min="6899" max="6899" width="3.85546875" style="1" customWidth="1"/>
    <col min="6900" max="6900" width="3.7109375" style="1" customWidth="1"/>
    <col min="6901" max="6901" width="12.7109375" style="1" customWidth="1"/>
    <col min="6902" max="6902" width="52.7109375" style="1" customWidth="1"/>
    <col min="6903" max="6906" width="0" style="1" hidden="1" customWidth="1"/>
    <col min="6907" max="6907" width="12.28515625" style="1" customWidth="1"/>
    <col min="6908" max="6908" width="6.42578125" style="1" customWidth="1"/>
    <col min="6909" max="6909" width="12.28515625" style="1" customWidth="1"/>
    <col min="6910" max="6910" width="0" style="1" hidden="1" customWidth="1"/>
    <col min="6911" max="6911" width="3.7109375" style="1" customWidth="1"/>
    <col min="6912" max="6912" width="11.140625" style="1" bestFit="1" customWidth="1"/>
    <col min="6913" max="6914" width="10.5703125" style="1"/>
    <col min="6915" max="6915" width="11.140625" style="1" customWidth="1"/>
    <col min="6916" max="7145" width="10.5703125" style="1"/>
    <col min="7146" max="7153" width="0" style="1" hidden="1" customWidth="1"/>
    <col min="7154" max="7154" width="3.7109375" style="1" customWidth="1"/>
    <col min="7155" max="7155" width="3.85546875" style="1" customWidth="1"/>
    <col min="7156" max="7156" width="3.7109375" style="1" customWidth="1"/>
    <col min="7157" max="7157" width="12.7109375" style="1" customWidth="1"/>
    <col min="7158" max="7158" width="52.7109375" style="1" customWidth="1"/>
    <col min="7159" max="7162" width="0" style="1" hidden="1" customWidth="1"/>
    <col min="7163" max="7163" width="12.28515625" style="1" customWidth="1"/>
    <col min="7164" max="7164" width="6.42578125" style="1" customWidth="1"/>
    <col min="7165" max="7165" width="12.28515625" style="1" customWidth="1"/>
    <col min="7166" max="7166" width="0" style="1" hidden="1" customWidth="1"/>
    <col min="7167" max="7167" width="3.7109375" style="1" customWidth="1"/>
    <col min="7168" max="7168" width="11.140625" style="1" bestFit="1" customWidth="1"/>
    <col min="7169" max="7170" width="10.5703125" style="1"/>
    <col min="7171" max="7171" width="11.140625" style="1" customWidth="1"/>
    <col min="7172" max="7401" width="10.5703125" style="1"/>
    <col min="7402" max="7409" width="0" style="1" hidden="1" customWidth="1"/>
    <col min="7410" max="7410" width="3.7109375" style="1" customWidth="1"/>
    <col min="7411" max="7411" width="3.85546875" style="1" customWidth="1"/>
    <col min="7412" max="7412" width="3.7109375" style="1" customWidth="1"/>
    <col min="7413" max="7413" width="12.7109375" style="1" customWidth="1"/>
    <col min="7414" max="7414" width="52.7109375" style="1" customWidth="1"/>
    <col min="7415" max="7418" width="0" style="1" hidden="1" customWidth="1"/>
    <col min="7419" max="7419" width="12.28515625" style="1" customWidth="1"/>
    <col min="7420" max="7420" width="6.42578125" style="1" customWidth="1"/>
    <col min="7421" max="7421" width="12.28515625" style="1" customWidth="1"/>
    <col min="7422" max="7422" width="0" style="1" hidden="1" customWidth="1"/>
    <col min="7423" max="7423" width="3.7109375" style="1" customWidth="1"/>
    <col min="7424" max="7424" width="11.140625" style="1" bestFit="1" customWidth="1"/>
    <col min="7425" max="7426" width="10.5703125" style="1"/>
    <col min="7427" max="7427" width="11.140625" style="1" customWidth="1"/>
    <col min="7428" max="7657" width="10.5703125" style="1"/>
    <col min="7658" max="7665" width="0" style="1" hidden="1" customWidth="1"/>
    <col min="7666" max="7666" width="3.7109375" style="1" customWidth="1"/>
    <col min="7667" max="7667" width="3.85546875" style="1" customWidth="1"/>
    <col min="7668" max="7668" width="3.7109375" style="1" customWidth="1"/>
    <col min="7669" max="7669" width="12.7109375" style="1" customWidth="1"/>
    <col min="7670" max="7670" width="52.7109375" style="1" customWidth="1"/>
    <col min="7671" max="7674" width="0" style="1" hidden="1" customWidth="1"/>
    <col min="7675" max="7675" width="12.28515625" style="1" customWidth="1"/>
    <col min="7676" max="7676" width="6.42578125" style="1" customWidth="1"/>
    <col min="7677" max="7677" width="12.28515625" style="1" customWidth="1"/>
    <col min="7678" max="7678" width="0" style="1" hidden="1" customWidth="1"/>
    <col min="7679" max="7679" width="3.7109375" style="1" customWidth="1"/>
    <col min="7680" max="7680" width="11.140625" style="1" bestFit="1" customWidth="1"/>
    <col min="7681" max="7682" width="10.5703125" style="1"/>
    <col min="7683" max="7683" width="11.140625" style="1" customWidth="1"/>
    <col min="7684" max="7913" width="10.5703125" style="1"/>
    <col min="7914" max="7921" width="0" style="1" hidden="1" customWidth="1"/>
    <col min="7922" max="7922" width="3.7109375" style="1" customWidth="1"/>
    <col min="7923" max="7923" width="3.85546875" style="1" customWidth="1"/>
    <col min="7924" max="7924" width="3.7109375" style="1" customWidth="1"/>
    <col min="7925" max="7925" width="12.7109375" style="1" customWidth="1"/>
    <col min="7926" max="7926" width="52.7109375" style="1" customWidth="1"/>
    <col min="7927" max="7930" width="0" style="1" hidden="1" customWidth="1"/>
    <col min="7931" max="7931" width="12.28515625" style="1" customWidth="1"/>
    <col min="7932" max="7932" width="6.42578125" style="1" customWidth="1"/>
    <col min="7933" max="7933" width="12.28515625" style="1" customWidth="1"/>
    <col min="7934" max="7934" width="0" style="1" hidden="1" customWidth="1"/>
    <col min="7935" max="7935" width="3.7109375" style="1" customWidth="1"/>
    <col min="7936" max="7936" width="11.140625" style="1" bestFit="1" customWidth="1"/>
    <col min="7937" max="7938" width="10.5703125" style="1"/>
    <col min="7939" max="7939" width="11.140625" style="1" customWidth="1"/>
    <col min="7940" max="8169" width="10.5703125" style="1"/>
    <col min="8170" max="8177" width="0" style="1" hidden="1" customWidth="1"/>
    <col min="8178" max="8178" width="3.7109375" style="1" customWidth="1"/>
    <col min="8179" max="8179" width="3.85546875" style="1" customWidth="1"/>
    <col min="8180" max="8180" width="3.7109375" style="1" customWidth="1"/>
    <col min="8181" max="8181" width="12.7109375" style="1" customWidth="1"/>
    <col min="8182" max="8182" width="52.7109375" style="1" customWidth="1"/>
    <col min="8183" max="8186" width="0" style="1" hidden="1" customWidth="1"/>
    <col min="8187" max="8187" width="12.28515625" style="1" customWidth="1"/>
    <col min="8188" max="8188" width="6.42578125" style="1" customWidth="1"/>
    <col min="8189" max="8189" width="12.28515625" style="1" customWidth="1"/>
    <col min="8190" max="8190" width="0" style="1" hidden="1" customWidth="1"/>
    <col min="8191" max="8191" width="3.7109375" style="1" customWidth="1"/>
    <col min="8192" max="8192" width="11.140625" style="1" bestFit="1" customWidth="1"/>
    <col min="8193" max="8194" width="10.5703125" style="1"/>
    <col min="8195" max="8195" width="11.140625" style="1" customWidth="1"/>
    <col min="8196" max="8425" width="10.5703125" style="1"/>
    <col min="8426" max="8433" width="0" style="1" hidden="1" customWidth="1"/>
    <col min="8434" max="8434" width="3.7109375" style="1" customWidth="1"/>
    <col min="8435" max="8435" width="3.85546875" style="1" customWidth="1"/>
    <col min="8436" max="8436" width="3.7109375" style="1" customWidth="1"/>
    <col min="8437" max="8437" width="12.7109375" style="1" customWidth="1"/>
    <col min="8438" max="8438" width="52.7109375" style="1" customWidth="1"/>
    <col min="8439" max="8442" width="0" style="1" hidden="1" customWidth="1"/>
    <col min="8443" max="8443" width="12.28515625" style="1" customWidth="1"/>
    <col min="8444" max="8444" width="6.42578125" style="1" customWidth="1"/>
    <col min="8445" max="8445" width="12.28515625" style="1" customWidth="1"/>
    <col min="8446" max="8446" width="0" style="1" hidden="1" customWidth="1"/>
    <col min="8447" max="8447" width="3.7109375" style="1" customWidth="1"/>
    <col min="8448" max="8448" width="11.140625" style="1" bestFit="1" customWidth="1"/>
    <col min="8449" max="8450" width="10.5703125" style="1"/>
    <col min="8451" max="8451" width="11.140625" style="1" customWidth="1"/>
    <col min="8452" max="8681" width="10.5703125" style="1"/>
    <col min="8682" max="8689" width="0" style="1" hidden="1" customWidth="1"/>
    <col min="8690" max="8690" width="3.7109375" style="1" customWidth="1"/>
    <col min="8691" max="8691" width="3.85546875" style="1" customWidth="1"/>
    <col min="8692" max="8692" width="3.7109375" style="1" customWidth="1"/>
    <col min="8693" max="8693" width="12.7109375" style="1" customWidth="1"/>
    <col min="8694" max="8694" width="52.7109375" style="1" customWidth="1"/>
    <col min="8695" max="8698" width="0" style="1" hidden="1" customWidth="1"/>
    <col min="8699" max="8699" width="12.28515625" style="1" customWidth="1"/>
    <col min="8700" max="8700" width="6.42578125" style="1" customWidth="1"/>
    <col min="8701" max="8701" width="12.28515625" style="1" customWidth="1"/>
    <col min="8702" max="8702" width="0" style="1" hidden="1" customWidth="1"/>
    <col min="8703" max="8703" width="3.7109375" style="1" customWidth="1"/>
    <col min="8704" max="8704" width="11.140625" style="1" bestFit="1" customWidth="1"/>
    <col min="8705" max="8706" width="10.5703125" style="1"/>
    <col min="8707" max="8707" width="11.140625" style="1" customWidth="1"/>
    <col min="8708" max="8937" width="10.5703125" style="1"/>
    <col min="8938" max="8945" width="0" style="1" hidden="1" customWidth="1"/>
    <col min="8946" max="8946" width="3.7109375" style="1" customWidth="1"/>
    <col min="8947" max="8947" width="3.85546875" style="1" customWidth="1"/>
    <col min="8948" max="8948" width="3.7109375" style="1" customWidth="1"/>
    <col min="8949" max="8949" width="12.7109375" style="1" customWidth="1"/>
    <col min="8950" max="8950" width="52.7109375" style="1" customWidth="1"/>
    <col min="8951" max="8954" width="0" style="1" hidden="1" customWidth="1"/>
    <col min="8955" max="8955" width="12.28515625" style="1" customWidth="1"/>
    <col min="8956" max="8956" width="6.42578125" style="1" customWidth="1"/>
    <col min="8957" max="8957" width="12.28515625" style="1" customWidth="1"/>
    <col min="8958" max="8958" width="0" style="1" hidden="1" customWidth="1"/>
    <col min="8959" max="8959" width="3.7109375" style="1" customWidth="1"/>
    <col min="8960" max="8960" width="11.140625" style="1" bestFit="1" customWidth="1"/>
    <col min="8961" max="8962" width="10.5703125" style="1"/>
    <col min="8963" max="8963" width="11.140625" style="1" customWidth="1"/>
    <col min="8964" max="9193" width="10.5703125" style="1"/>
    <col min="9194" max="9201" width="0" style="1" hidden="1" customWidth="1"/>
    <col min="9202" max="9202" width="3.7109375" style="1" customWidth="1"/>
    <col min="9203" max="9203" width="3.85546875" style="1" customWidth="1"/>
    <col min="9204" max="9204" width="3.7109375" style="1" customWidth="1"/>
    <col min="9205" max="9205" width="12.7109375" style="1" customWidth="1"/>
    <col min="9206" max="9206" width="52.7109375" style="1" customWidth="1"/>
    <col min="9207" max="9210" width="0" style="1" hidden="1" customWidth="1"/>
    <col min="9211" max="9211" width="12.28515625" style="1" customWidth="1"/>
    <col min="9212" max="9212" width="6.42578125" style="1" customWidth="1"/>
    <col min="9213" max="9213" width="12.28515625" style="1" customWidth="1"/>
    <col min="9214" max="9214" width="0" style="1" hidden="1" customWidth="1"/>
    <col min="9215" max="9215" width="3.7109375" style="1" customWidth="1"/>
    <col min="9216" max="9216" width="11.140625" style="1" bestFit="1" customWidth="1"/>
    <col min="9217" max="9218" width="10.5703125" style="1"/>
    <col min="9219" max="9219" width="11.140625" style="1" customWidth="1"/>
    <col min="9220" max="9449" width="10.5703125" style="1"/>
    <col min="9450" max="9457" width="0" style="1" hidden="1" customWidth="1"/>
    <col min="9458" max="9458" width="3.7109375" style="1" customWidth="1"/>
    <col min="9459" max="9459" width="3.85546875" style="1" customWidth="1"/>
    <col min="9460" max="9460" width="3.7109375" style="1" customWidth="1"/>
    <col min="9461" max="9461" width="12.7109375" style="1" customWidth="1"/>
    <col min="9462" max="9462" width="52.7109375" style="1" customWidth="1"/>
    <col min="9463" max="9466" width="0" style="1" hidden="1" customWidth="1"/>
    <col min="9467" max="9467" width="12.28515625" style="1" customWidth="1"/>
    <col min="9468" max="9468" width="6.42578125" style="1" customWidth="1"/>
    <col min="9469" max="9469" width="12.28515625" style="1" customWidth="1"/>
    <col min="9470" max="9470" width="0" style="1" hidden="1" customWidth="1"/>
    <col min="9471" max="9471" width="3.7109375" style="1" customWidth="1"/>
    <col min="9472" max="9472" width="11.140625" style="1" bestFit="1" customWidth="1"/>
    <col min="9473" max="9474" width="10.5703125" style="1"/>
    <col min="9475" max="9475" width="11.140625" style="1" customWidth="1"/>
    <col min="9476" max="9705" width="10.5703125" style="1"/>
    <col min="9706" max="9713" width="0" style="1" hidden="1" customWidth="1"/>
    <col min="9714" max="9714" width="3.7109375" style="1" customWidth="1"/>
    <col min="9715" max="9715" width="3.85546875" style="1" customWidth="1"/>
    <col min="9716" max="9716" width="3.7109375" style="1" customWidth="1"/>
    <col min="9717" max="9717" width="12.7109375" style="1" customWidth="1"/>
    <col min="9718" max="9718" width="52.7109375" style="1" customWidth="1"/>
    <col min="9719" max="9722" width="0" style="1" hidden="1" customWidth="1"/>
    <col min="9723" max="9723" width="12.28515625" style="1" customWidth="1"/>
    <col min="9724" max="9724" width="6.42578125" style="1" customWidth="1"/>
    <col min="9725" max="9725" width="12.28515625" style="1" customWidth="1"/>
    <col min="9726" max="9726" width="0" style="1" hidden="1" customWidth="1"/>
    <col min="9727" max="9727" width="3.7109375" style="1" customWidth="1"/>
    <col min="9728" max="9728" width="11.140625" style="1" bestFit="1" customWidth="1"/>
    <col min="9729" max="9730" width="10.5703125" style="1"/>
    <col min="9731" max="9731" width="11.140625" style="1" customWidth="1"/>
    <col min="9732" max="9961" width="10.5703125" style="1"/>
    <col min="9962" max="9969" width="0" style="1" hidden="1" customWidth="1"/>
    <col min="9970" max="9970" width="3.7109375" style="1" customWidth="1"/>
    <col min="9971" max="9971" width="3.85546875" style="1" customWidth="1"/>
    <col min="9972" max="9972" width="3.7109375" style="1" customWidth="1"/>
    <col min="9973" max="9973" width="12.7109375" style="1" customWidth="1"/>
    <col min="9974" max="9974" width="52.7109375" style="1" customWidth="1"/>
    <col min="9975" max="9978" width="0" style="1" hidden="1" customWidth="1"/>
    <col min="9979" max="9979" width="12.28515625" style="1" customWidth="1"/>
    <col min="9980" max="9980" width="6.42578125" style="1" customWidth="1"/>
    <col min="9981" max="9981" width="12.28515625" style="1" customWidth="1"/>
    <col min="9982" max="9982" width="0" style="1" hidden="1" customWidth="1"/>
    <col min="9983" max="9983" width="3.7109375" style="1" customWidth="1"/>
    <col min="9984" max="9984" width="11.140625" style="1" bestFit="1" customWidth="1"/>
    <col min="9985" max="9986" width="10.5703125" style="1"/>
    <col min="9987" max="9987" width="11.140625" style="1" customWidth="1"/>
    <col min="9988" max="10217" width="10.5703125" style="1"/>
    <col min="10218" max="10225" width="0" style="1" hidden="1" customWidth="1"/>
    <col min="10226" max="10226" width="3.7109375" style="1" customWidth="1"/>
    <col min="10227" max="10227" width="3.85546875" style="1" customWidth="1"/>
    <col min="10228" max="10228" width="3.7109375" style="1" customWidth="1"/>
    <col min="10229" max="10229" width="12.7109375" style="1" customWidth="1"/>
    <col min="10230" max="10230" width="52.7109375" style="1" customWidth="1"/>
    <col min="10231" max="10234" width="0" style="1" hidden="1" customWidth="1"/>
    <col min="10235" max="10235" width="12.28515625" style="1" customWidth="1"/>
    <col min="10236" max="10236" width="6.42578125" style="1" customWidth="1"/>
    <col min="10237" max="10237" width="12.28515625" style="1" customWidth="1"/>
    <col min="10238" max="10238" width="0" style="1" hidden="1" customWidth="1"/>
    <col min="10239" max="10239" width="3.7109375" style="1" customWidth="1"/>
    <col min="10240" max="10240" width="11.140625" style="1" bestFit="1" customWidth="1"/>
    <col min="10241" max="10242" width="10.5703125" style="1"/>
    <col min="10243" max="10243" width="11.140625" style="1" customWidth="1"/>
    <col min="10244" max="10473" width="10.5703125" style="1"/>
    <col min="10474" max="10481" width="0" style="1" hidden="1" customWidth="1"/>
    <col min="10482" max="10482" width="3.7109375" style="1" customWidth="1"/>
    <col min="10483" max="10483" width="3.85546875" style="1" customWidth="1"/>
    <col min="10484" max="10484" width="3.7109375" style="1" customWidth="1"/>
    <col min="10485" max="10485" width="12.7109375" style="1" customWidth="1"/>
    <col min="10486" max="10486" width="52.7109375" style="1" customWidth="1"/>
    <col min="10487" max="10490" width="0" style="1" hidden="1" customWidth="1"/>
    <col min="10491" max="10491" width="12.28515625" style="1" customWidth="1"/>
    <col min="10492" max="10492" width="6.42578125" style="1" customWidth="1"/>
    <col min="10493" max="10493" width="12.28515625" style="1" customWidth="1"/>
    <col min="10494" max="10494" width="0" style="1" hidden="1" customWidth="1"/>
    <col min="10495" max="10495" width="3.7109375" style="1" customWidth="1"/>
    <col min="10496" max="10496" width="11.140625" style="1" bestFit="1" customWidth="1"/>
    <col min="10497" max="10498" width="10.5703125" style="1"/>
    <col min="10499" max="10499" width="11.140625" style="1" customWidth="1"/>
    <col min="10500" max="10729" width="10.5703125" style="1"/>
    <col min="10730" max="10737" width="0" style="1" hidden="1" customWidth="1"/>
    <col min="10738" max="10738" width="3.7109375" style="1" customWidth="1"/>
    <col min="10739" max="10739" width="3.85546875" style="1" customWidth="1"/>
    <col min="10740" max="10740" width="3.7109375" style="1" customWidth="1"/>
    <col min="10741" max="10741" width="12.7109375" style="1" customWidth="1"/>
    <col min="10742" max="10742" width="52.7109375" style="1" customWidth="1"/>
    <col min="10743" max="10746" width="0" style="1" hidden="1" customWidth="1"/>
    <col min="10747" max="10747" width="12.28515625" style="1" customWidth="1"/>
    <col min="10748" max="10748" width="6.42578125" style="1" customWidth="1"/>
    <col min="10749" max="10749" width="12.28515625" style="1" customWidth="1"/>
    <col min="10750" max="10750" width="0" style="1" hidden="1" customWidth="1"/>
    <col min="10751" max="10751" width="3.7109375" style="1" customWidth="1"/>
    <col min="10752" max="10752" width="11.140625" style="1" bestFit="1" customWidth="1"/>
    <col min="10753" max="10754" width="10.5703125" style="1"/>
    <col min="10755" max="10755" width="11.140625" style="1" customWidth="1"/>
    <col min="10756" max="10985" width="10.5703125" style="1"/>
    <col min="10986" max="10993" width="0" style="1" hidden="1" customWidth="1"/>
    <col min="10994" max="10994" width="3.7109375" style="1" customWidth="1"/>
    <col min="10995" max="10995" width="3.85546875" style="1" customWidth="1"/>
    <col min="10996" max="10996" width="3.7109375" style="1" customWidth="1"/>
    <col min="10997" max="10997" width="12.7109375" style="1" customWidth="1"/>
    <col min="10998" max="10998" width="52.7109375" style="1" customWidth="1"/>
    <col min="10999" max="11002" width="0" style="1" hidden="1" customWidth="1"/>
    <col min="11003" max="11003" width="12.28515625" style="1" customWidth="1"/>
    <col min="11004" max="11004" width="6.42578125" style="1" customWidth="1"/>
    <col min="11005" max="11005" width="12.28515625" style="1" customWidth="1"/>
    <col min="11006" max="11006" width="0" style="1" hidden="1" customWidth="1"/>
    <col min="11007" max="11007" width="3.7109375" style="1" customWidth="1"/>
    <col min="11008" max="11008" width="11.140625" style="1" bestFit="1" customWidth="1"/>
    <col min="11009" max="11010" width="10.5703125" style="1"/>
    <col min="11011" max="11011" width="11.140625" style="1" customWidth="1"/>
    <col min="11012" max="11241" width="10.5703125" style="1"/>
    <col min="11242" max="11249" width="0" style="1" hidden="1" customWidth="1"/>
    <col min="11250" max="11250" width="3.7109375" style="1" customWidth="1"/>
    <col min="11251" max="11251" width="3.85546875" style="1" customWidth="1"/>
    <col min="11252" max="11252" width="3.7109375" style="1" customWidth="1"/>
    <col min="11253" max="11253" width="12.7109375" style="1" customWidth="1"/>
    <col min="11254" max="11254" width="52.7109375" style="1" customWidth="1"/>
    <col min="11255" max="11258" width="0" style="1" hidden="1" customWidth="1"/>
    <col min="11259" max="11259" width="12.28515625" style="1" customWidth="1"/>
    <col min="11260" max="11260" width="6.42578125" style="1" customWidth="1"/>
    <col min="11261" max="11261" width="12.28515625" style="1" customWidth="1"/>
    <col min="11262" max="11262" width="0" style="1" hidden="1" customWidth="1"/>
    <col min="11263" max="11263" width="3.7109375" style="1" customWidth="1"/>
    <col min="11264" max="11264" width="11.140625" style="1" bestFit="1" customWidth="1"/>
    <col min="11265" max="11266" width="10.5703125" style="1"/>
    <col min="11267" max="11267" width="11.140625" style="1" customWidth="1"/>
    <col min="11268" max="11497" width="10.5703125" style="1"/>
    <col min="11498" max="11505" width="0" style="1" hidden="1" customWidth="1"/>
    <col min="11506" max="11506" width="3.7109375" style="1" customWidth="1"/>
    <col min="11507" max="11507" width="3.85546875" style="1" customWidth="1"/>
    <col min="11508" max="11508" width="3.7109375" style="1" customWidth="1"/>
    <col min="11509" max="11509" width="12.7109375" style="1" customWidth="1"/>
    <col min="11510" max="11510" width="52.7109375" style="1" customWidth="1"/>
    <col min="11511" max="11514" width="0" style="1" hidden="1" customWidth="1"/>
    <col min="11515" max="11515" width="12.28515625" style="1" customWidth="1"/>
    <col min="11516" max="11516" width="6.42578125" style="1" customWidth="1"/>
    <col min="11517" max="11517" width="12.28515625" style="1" customWidth="1"/>
    <col min="11518" max="11518" width="0" style="1" hidden="1" customWidth="1"/>
    <col min="11519" max="11519" width="3.7109375" style="1" customWidth="1"/>
    <col min="11520" max="11520" width="11.140625" style="1" bestFit="1" customWidth="1"/>
    <col min="11521" max="11522" width="10.5703125" style="1"/>
    <col min="11523" max="11523" width="11.140625" style="1" customWidth="1"/>
    <col min="11524" max="11753" width="10.5703125" style="1"/>
    <col min="11754" max="11761" width="0" style="1" hidden="1" customWidth="1"/>
    <col min="11762" max="11762" width="3.7109375" style="1" customWidth="1"/>
    <col min="11763" max="11763" width="3.85546875" style="1" customWidth="1"/>
    <col min="11764" max="11764" width="3.7109375" style="1" customWidth="1"/>
    <col min="11765" max="11765" width="12.7109375" style="1" customWidth="1"/>
    <col min="11766" max="11766" width="52.7109375" style="1" customWidth="1"/>
    <col min="11767" max="11770" width="0" style="1" hidden="1" customWidth="1"/>
    <col min="11771" max="11771" width="12.28515625" style="1" customWidth="1"/>
    <col min="11772" max="11772" width="6.42578125" style="1" customWidth="1"/>
    <col min="11773" max="11773" width="12.28515625" style="1" customWidth="1"/>
    <col min="11774" max="11774" width="0" style="1" hidden="1" customWidth="1"/>
    <col min="11775" max="11775" width="3.7109375" style="1" customWidth="1"/>
    <col min="11776" max="11776" width="11.140625" style="1" bestFit="1" customWidth="1"/>
    <col min="11777" max="11778" width="10.5703125" style="1"/>
    <col min="11779" max="11779" width="11.140625" style="1" customWidth="1"/>
    <col min="11780" max="12009" width="10.5703125" style="1"/>
    <col min="12010" max="12017" width="0" style="1" hidden="1" customWidth="1"/>
    <col min="12018" max="12018" width="3.7109375" style="1" customWidth="1"/>
    <col min="12019" max="12019" width="3.85546875" style="1" customWidth="1"/>
    <col min="12020" max="12020" width="3.7109375" style="1" customWidth="1"/>
    <col min="12021" max="12021" width="12.7109375" style="1" customWidth="1"/>
    <col min="12022" max="12022" width="52.7109375" style="1" customWidth="1"/>
    <col min="12023" max="12026" width="0" style="1" hidden="1" customWidth="1"/>
    <col min="12027" max="12027" width="12.28515625" style="1" customWidth="1"/>
    <col min="12028" max="12028" width="6.42578125" style="1" customWidth="1"/>
    <col min="12029" max="12029" width="12.28515625" style="1" customWidth="1"/>
    <col min="12030" max="12030" width="0" style="1" hidden="1" customWidth="1"/>
    <col min="12031" max="12031" width="3.7109375" style="1" customWidth="1"/>
    <col min="12032" max="12032" width="11.140625" style="1" bestFit="1" customWidth="1"/>
    <col min="12033" max="12034" width="10.5703125" style="1"/>
    <col min="12035" max="12035" width="11.140625" style="1" customWidth="1"/>
    <col min="12036" max="12265" width="10.5703125" style="1"/>
    <col min="12266" max="12273" width="0" style="1" hidden="1" customWidth="1"/>
    <col min="12274" max="12274" width="3.7109375" style="1" customWidth="1"/>
    <col min="12275" max="12275" width="3.85546875" style="1" customWidth="1"/>
    <col min="12276" max="12276" width="3.7109375" style="1" customWidth="1"/>
    <col min="12277" max="12277" width="12.7109375" style="1" customWidth="1"/>
    <col min="12278" max="12278" width="52.7109375" style="1" customWidth="1"/>
    <col min="12279" max="12282" width="0" style="1" hidden="1" customWidth="1"/>
    <col min="12283" max="12283" width="12.28515625" style="1" customWidth="1"/>
    <col min="12284" max="12284" width="6.42578125" style="1" customWidth="1"/>
    <col min="12285" max="12285" width="12.28515625" style="1" customWidth="1"/>
    <col min="12286" max="12286" width="0" style="1" hidden="1" customWidth="1"/>
    <col min="12287" max="12287" width="3.7109375" style="1" customWidth="1"/>
    <col min="12288" max="12288" width="11.140625" style="1" bestFit="1" customWidth="1"/>
    <col min="12289" max="12290" width="10.5703125" style="1"/>
    <col min="12291" max="12291" width="11.140625" style="1" customWidth="1"/>
    <col min="12292" max="12521" width="10.5703125" style="1"/>
    <col min="12522" max="12529" width="0" style="1" hidden="1" customWidth="1"/>
    <col min="12530" max="12530" width="3.7109375" style="1" customWidth="1"/>
    <col min="12531" max="12531" width="3.85546875" style="1" customWidth="1"/>
    <col min="12532" max="12532" width="3.7109375" style="1" customWidth="1"/>
    <col min="12533" max="12533" width="12.7109375" style="1" customWidth="1"/>
    <col min="12534" max="12534" width="52.7109375" style="1" customWidth="1"/>
    <col min="12535" max="12538" width="0" style="1" hidden="1" customWidth="1"/>
    <col min="12539" max="12539" width="12.28515625" style="1" customWidth="1"/>
    <col min="12540" max="12540" width="6.42578125" style="1" customWidth="1"/>
    <col min="12541" max="12541" width="12.28515625" style="1" customWidth="1"/>
    <col min="12542" max="12542" width="0" style="1" hidden="1" customWidth="1"/>
    <col min="12543" max="12543" width="3.7109375" style="1" customWidth="1"/>
    <col min="12544" max="12544" width="11.140625" style="1" bestFit="1" customWidth="1"/>
    <col min="12545" max="12546" width="10.5703125" style="1"/>
    <col min="12547" max="12547" width="11.140625" style="1" customWidth="1"/>
    <col min="12548" max="12777" width="10.5703125" style="1"/>
    <col min="12778" max="12785" width="0" style="1" hidden="1" customWidth="1"/>
    <col min="12786" max="12786" width="3.7109375" style="1" customWidth="1"/>
    <col min="12787" max="12787" width="3.85546875" style="1" customWidth="1"/>
    <col min="12788" max="12788" width="3.7109375" style="1" customWidth="1"/>
    <col min="12789" max="12789" width="12.7109375" style="1" customWidth="1"/>
    <col min="12790" max="12790" width="52.7109375" style="1" customWidth="1"/>
    <col min="12791" max="12794" width="0" style="1" hidden="1" customWidth="1"/>
    <col min="12795" max="12795" width="12.28515625" style="1" customWidth="1"/>
    <col min="12796" max="12796" width="6.42578125" style="1" customWidth="1"/>
    <col min="12797" max="12797" width="12.28515625" style="1" customWidth="1"/>
    <col min="12798" max="12798" width="0" style="1" hidden="1" customWidth="1"/>
    <col min="12799" max="12799" width="3.7109375" style="1" customWidth="1"/>
    <col min="12800" max="12800" width="11.140625" style="1" bestFit="1" customWidth="1"/>
    <col min="12801" max="12802" width="10.5703125" style="1"/>
    <col min="12803" max="12803" width="11.140625" style="1" customWidth="1"/>
    <col min="12804" max="13033" width="10.5703125" style="1"/>
    <col min="13034" max="13041" width="0" style="1" hidden="1" customWidth="1"/>
    <col min="13042" max="13042" width="3.7109375" style="1" customWidth="1"/>
    <col min="13043" max="13043" width="3.85546875" style="1" customWidth="1"/>
    <col min="13044" max="13044" width="3.7109375" style="1" customWidth="1"/>
    <col min="13045" max="13045" width="12.7109375" style="1" customWidth="1"/>
    <col min="13046" max="13046" width="52.7109375" style="1" customWidth="1"/>
    <col min="13047" max="13050" width="0" style="1" hidden="1" customWidth="1"/>
    <col min="13051" max="13051" width="12.28515625" style="1" customWidth="1"/>
    <col min="13052" max="13052" width="6.42578125" style="1" customWidth="1"/>
    <col min="13053" max="13053" width="12.28515625" style="1" customWidth="1"/>
    <col min="13054" max="13054" width="0" style="1" hidden="1" customWidth="1"/>
    <col min="13055" max="13055" width="3.7109375" style="1" customWidth="1"/>
    <col min="13056" max="13056" width="11.140625" style="1" bestFit="1" customWidth="1"/>
    <col min="13057" max="13058" width="10.5703125" style="1"/>
    <col min="13059" max="13059" width="11.140625" style="1" customWidth="1"/>
    <col min="13060" max="13289" width="10.5703125" style="1"/>
    <col min="13290" max="13297" width="0" style="1" hidden="1" customWidth="1"/>
    <col min="13298" max="13298" width="3.7109375" style="1" customWidth="1"/>
    <col min="13299" max="13299" width="3.85546875" style="1" customWidth="1"/>
    <col min="13300" max="13300" width="3.7109375" style="1" customWidth="1"/>
    <col min="13301" max="13301" width="12.7109375" style="1" customWidth="1"/>
    <col min="13302" max="13302" width="52.7109375" style="1" customWidth="1"/>
    <col min="13303" max="13306" width="0" style="1" hidden="1" customWidth="1"/>
    <col min="13307" max="13307" width="12.28515625" style="1" customWidth="1"/>
    <col min="13308" max="13308" width="6.42578125" style="1" customWidth="1"/>
    <col min="13309" max="13309" width="12.28515625" style="1" customWidth="1"/>
    <col min="13310" max="13310" width="0" style="1" hidden="1" customWidth="1"/>
    <col min="13311" max="13311" width="3.7109375" style="1" customWidth="1"/>
    <col min="13312" max="13312" width="11.140625" style="1" bestFit="1" customWidth="1"/>
    <col min="13313" max="13314" width="10.5703125" style="1"/>
    <col min="13315" max="13315" width="11.140625" style="1" customWidth="1"/>
    <col min="13316" max="13545" width="10.5703125" style="1"/>
    <col min="13546" max="13553" width="0" style="1" hidden="1" customWidth="1"/>
    <col min="13554" max="13554" width="3.7109375" style="1" customWidth="1"/>
    <col min="13555" max="13555" width="3.85546875" style="1" customWidth="1"/>
    <col min="13556" max="13556" width="3.7109375" style="1" customWidth="1"/>
    <col min="13557" max="13557" width="12.7109375" style="1" customWidth="1"/>
    <col min="13558" max="13558" width="52.7109375" style="1" customWidth="1"/>
    <col min="13559" max="13562" width="0" style="1" hidden="1" customWidth="1"/>
    <col min="13563" max="13563" width="12.28515625" style="1" customWidth="1"/>
    <col min="13564" max="13564" width="6.42578125" style="1" customWidth="1"/>
    <col min="13565" max="13565" width="12.28515625" style="1" customWidth="1"/>
    <col min="13566" max="13566" width="0" style="1" hidden="1" customWidth="1"/>
    <col min="13567" max="13567" width="3.7109375" style="1" customWidth="1"/>
    <col min="13568" max="13568" width="11.140625" style="1" bestFit="1" customWidth="1"/>
    <col min="13569" max="13570" width="10.5703125" style="1"/>
    <col min="13571" max="13571" width="11.140625" style="1" customWidth="1"/>
    <col min="13572" max="13801" width="10.5703125" style="1"/>
    <col min="13802" max="13809" width="0" style="1" hidden="1" customWidth="1"/>
    <col min="13810" max="13810" width="3.7109375" style="1" customWidth="1"/>
    <col min="13811" max="13811" width="3.85546875" style="1" customWidth="1"/>
    <col min="13812" max="13812" width="3.7109375" style="1" customWidth="1"/>
    <col min="13813" max="13813" width="12.7109375" style="1" customWidth="1"/>
    <col min="13814" max="13814" width="52.7109375" style="1" customWidth="1"/>
    <col min="13815" max="13818" width="0" style="1" hidden="1" customWidth="1"/>
    <col min="13819" max="13819" width="12.28515625" style="1" customWidth="1"/>
    <col min="13820" max="13820" width="6.42578125" style="1" customWidth="1"/>
    <col min="13821" max="13821" width="12.28515625" style="1" customWidth="1"/>
    <col min="13822" max="13822" width="0" style="1" hidden="1" customWidth="1"/>
    <col min="13823" max="13823" width="3.7109375" style="1" customWidth="1"/>
    <col min="13824" max="13824" width="11.140625" style="1" bestFit="1" customWidth="1"/>
    <col min="13825" max="13826" width="10.5703125" style="1"/>
    <col min="13827" max="13827" width="11.140625" style="1" customWidth="1"/>
    <col min="13828" max="14057" width="10.5703125" style="1"/>
    <col min="14058" max="14065" width="0" style="1" hidden="1" customWidth="1"/>
    <col min="14066" max="14066" width="3.7109375" style="1" customWidth="1"/>
    <col min="14067" max="14067" width="3.85546875" style="1" customWidth="1"/>
    <col min="14068" max="14068" width="3.7109375" style="1" customWidth="1"/>
    <col min="14069" max="14069" width="12.7109375" style="1" customWidth="1"/>
    <col min="14070" max="14070" width="52.7109375" style="1" customWidth="1"/>
    <col min="14071" max="14074" width="0" style="1" hidden="1" customWidth="1"/>
    <col min="14075" max="14075" width="12.28515625" style="1" customWidth="1"/>
    <col min="14076" max="14076" width="6.42578125" style="1" customWidth="1"/>
    <col min="14077" max="14077" width="12.28515625" style="1" customWidth="1"/>
    <col min="14078" max="14078" width="0" style="1" hidden="1" customWidth="1"/>
    <col min="14079" max="14079" width="3.7109375" style="1" customWidth="1"/>
    <col min="14080" max="14080" width="11.140625" style="1" bestFit="1" customWidth="1"/>
    <col min="14081" max="14082" width="10.5703125" style="1"/>
    <col min="14083" max="14083" width="11.140625" style="1" customWidth="1"/>
    <col min="14084" max="14313" width="10.5703125" style="1"/>
    <col min="14314" max="14321" width="0" style="1" hidden="1" customWidth="1"/>
    <col min="14322" max="14322" width="3.7109375" style="1" customWidth="1"/>
    <col min="14323" max="14323" width="3.85546875" style="1" customWidth="1"/>
    <col min="14324" max="14324" width="3.7109375" style="1" customWidth="1"/>
    <col min="14325" max="14325" width="12.7109375" style="1" customWidth="1"/>
    <col min="14326" max="14326" width="52.7109375" style="1" customWidth="1"/>
    <col min="14327" max="14330" width="0" style="1" hidden="1" customWidth="1"/>
    <col min="14331" max="14331" width="12.28515625" style="1" customWidth="1"/>
    <col min="14332" max="14332" width="6.42578125" style="1" customWidth="1"/>
    <col min="14333" max="14333" width="12.28515625" style="1" customWidth="1"/>
    <col min="14334" max="14334" width="0" style="1" hidden="1" customWidth="1"/>
    <col min="14335" max="14335" width="3.7109375" style="1" customWidth="1"/>
    <col min="14336" max="14336" width="11.140625" style="1" bestFit="1" customWidth="1"/>
    <col min="14337" max="14338" width="10.5703125" style="1"/>
    <col min="14339" max="14339" width="11.140625" style="1" customWidth="1"/>
    <col min="14340" max="14569" width="10.5703125" style="1"/>
    <col min="14570" max="14577" width="0" style="1" hidden="1" customWidth="1"/>
    <col min="14578" max="14578" width="3.7109375" style="1" customWidth="1"/>
    <col min="14579" max="14579" width="3.85546875" style="1" customWidth="1"/>
    <col min="14580" max="14580" width="3.7109375" style="1" customWidth="1"/>
    <col min="14581" max="14581" width="12.7109375" style="1" customWidth="1"/>
    <col min="14582" max="14582" width="52.7109375" style="1" customWidth="1"/>
    <col min="14583" max="14586" width="0" style="1" hidden="1" customWidth="1"/>
    <col min="14587" max="14587" width="12.28515625" style="1" customWidth="1"/>
    <col min="14588" max="14588" width="6.42578125" style="1" customWidth="1"/>
    <col min="14589" max="14589" width="12.28515625" style="1" customWidth="1"/>
    <col min="14590" max="14590" width="0" style="1" hidden="1" customWidth="1"/>
    <col min="14591" max="14591" width="3.7109375" style="1" customWidth="1"/>
    <col min="14592" max="14592" width="11.140625" style="1" bestFit="1" customWidth="1"/>
    <col min="14593" max="14594" width="10.5703125" style="1"/>
    <col min="14595" max="14595" width="11.140625" style="1" customWidth="1"/>
    <col min="14596" max="14825" width="10.5703125" style="1"/>
    <col min="14826" max="14833" width="0" style="1" hidden="1" customWidth="1"/>
    <col min="14834" max="14834" width="3.7109375" style="1" customWidth="1"/>
    <col min="14835" max="14835" width="3.85546875" style="1" customWidth="1"/>
    <col min="14836" max="14836" width="3.7109375" style="1" customWidth="1"/>
    <col min="14837" max="14837" width="12.7109375" style="1" customWidth="1"/>
    <col min="14838" max="14838" width="52.7109375" style="1" customWidth="1"/>
    <col min="14839" max="14842" width="0" style="1" hidden="1" customWidth="1"/>
    <col min="14843" max="14843" width="12.28515625" style="1" customWidth="1"/>
    <col min="14844" max="14844" width="6.42578125" style="1" customWidth="1"/>
    <col min="14845" max="14845" width="12.28515625" style="1" customWidth="1"/>
    <col min="14846" max="14846" width="0" style="1" hidden="1" customWidth="1"/>
    <col min="14847" max="14847" width="3.7109375" style="1" customWidth="1"/>
    <col min="14848" max="14848" width="11.140625" style="1" bestFit="1" customWidth="1"/>
    <col min="14849" max="14850" width="10.5703125" style="1"/>
    <col min="14851" max="14851" width="11.140625" style="1" customWidth="1"/>
    <col min="14852" max="15081" width="10.5703125" style="1"/>
    <col min="15082" max="15089" width="0" style="1" hidden="1" customWidth="1"/>
    <col min="15090" max="15090" width="3.7109375" style="1" customWidth="1"/>
    <col min="15091" max="15091" width="3.85546875" style="1" customWidth="1"/>
    <col min="15092" max="15092" width="3.7109375" style="1" customWidth="1"/>
    <col min="15093" max="15093" width="12.7109375" style="1" customWidth="1"/>
    <col min="15094" max="15094" width="52.7109375" style="1" customWidth="1"/>
    <col min="15095" max="15098" width="0" style="1" hidden="1" customWidth="1"/>
    <col min="15099" max="15099" width="12.28515625" style="1" customWidth="1"/>
    <col min="15100" max="15100" width="6.42578125" style="1" customWidth="1"/>
    <col min="15101" max="15101" width="12.28515625" style="1" customWidth="1"/>
    <col min="15102" max="15102" width="0" style="1" hidden="1" customWidth="1"/>
    <col min="15103" max="15103" width="3.7109375" style="1" customWidth="1"/>
    <col min="15104" max="15104" width="11.140625" style="1" bestFit="1" customWidth="1"/>
    <col min="15105" max="15106" width="10.5703125" style="1"/>
    <col min="15107" max="15107" width="11.140625" style="1" customWidth="1"/>
    <col min="15108" max="15337" width="10.5703125" style="1"/>
    <col min="15338" max="15345" width="0" style="1" hidden="1" customWidth="1"/>
    <col min="15346" max="15346" width="3.7109375" style="1" customWidth="1"/>
    <col min="15347" max="15347" width="3.85546875" style="1" customWidth="1"/>
    <col min="15348" max="15348" width="3.7109375" style="1" customWidth="1"/>
    <col min="15349" max="15349" width="12.7109375" style="1" customWidth="1"/>
    <col min="15350" max="15350" width="52.7109375" style="1" customWidth="1"/>
    <col min="15351" max="15354" width="0" style="1" hidden="1" customWidth="1"/>
    <col min="15355" max="15355" width="12.28515625" style="1" customWidth="1"/>
    <col min="15356" max="15356" width="6.42578125" style="1" customWidth="1"/>
    <col min="15357" max="15357" width="12.28515625" style="1" customWidth="1"/>
    <col min="15358" max="15358" width="0" style="1" hidden="1" customWidth="1"/>
    <col min="15359" max="15359" width="3.7109375" style="1" customWidth="1"/>
    <col min="15360" max="15360" width="11.140625" style="1" bestFit="1" customWidth="1"/>
    <col min="15361" max="15362" width="10.5703125" style="1"/>
    <col min="15363" max="15363" width="11.140625" style="1" customWidth="1"/>
    <col min="15364" max="15593" width="10.5703125" style="1"/>
    <col min="15594" max="15601" width="0" style="1" hidden="1" customWidth="1"/>
    <col min="15602" max="15602" width="3.7109375" style="1" customWidth="1"/>
    <col min="15603" max="15603" width="3.85546875" style="1" customWidth="1"/>
    <col min="15604" max="15604" width="3.7109375" style="1" customWidth="1"/>
    <col min="15605" max="15605" width="12.7109375" style="1" customWidth="1"/>
    <col min="15606" max="15606" width="52.7109375" style="1" customWidth="1"/>
    <col min="15607" max="15610" width="0" style="1" hidden="1" customWidth="1"/>
    <col min="15611" max="15611" width="12.28515625" style="1" customWidth="1"/>
    <col min="15612" max="15612" width="6.42578125" style="1" customWidth="1"/>
    <col min="15613" max="15613" width="12.28515625" style="1" customWidth="1"/>
    <col min="15614" max="15614" width="0" style="1" hidden="1" customWidth="1"/>
    <col min="15615" max="15615" width="3.7109375" style="1" customWidth="1"/>
    <col min="15616" max="15616" width="11.140625" style="1" bestFit="1" customWidth="1"/>
    <col min="15617" max="15618" width="10.5703125" style="1"/>
    <col min="15619" max="15619" width="11.140625" style="1" customWidth="1"/>
    <col min="15620" max="15849" width="10.5703125" style="1"/>
    <col min="15850" max="15857" width="0" style="1" hidden="1" customWidth="1"/>
    <col min="15858" max="15858" width="3.7109375" style="1" customWidth="1"/>
    <col min="15859" max="15859" width="3.85546875" style="1" customWidth="1"/>
    <col min="15860" max="15860" width="3.7109375" style="1" customWidth="1"/>
    <col min="15861" max="15861" width="12.7109375" style="1" customWidth="1"/>
    <col min="15862" max="15862" width="52.7109375" style="1" customWidth="1"/>
    <col min="15863" max="15866" width="0" style="1" hidden="1" customWidth="1"/>
    <col min="15867" max="15867" width="12.28515625" style="1" customWidth="1"/>
    <col min="15868" max="15868" width="6.42578125" style="1" customWidth="1"/>
    <col min="15869" max="15869" width="12.28515625" style="1" customWidth="1"/>
    <col min="15870" max="15870" width="0" style="1" hidden="1" customWidth="1"/>
    <col min="15871" max="15871" width="3.7109375" style="1" customWidth="1"/>
    <col min="15872" max="15872" width="11.140625" style="1" bestFit="1" customWidth="1"/>
    <col min="15873" max="15874" width="10.5703125" style="1"/>
    <col min="15875" max="15875" width="11.140625" style="1" customWidth="1"/>
    <col min="15876" max="16105" width="10.5703125" style="1"/>
    <col min="16106" max="16113" width="0" style="1" hidden="1" customWidth="1"/>
    <col min="16114" max="16114" width="3.7109375" style="1" customWidth="1"/>
    <col min="16115" max="16115" width="3.85546875" style="1" customWidth="1"/>
    <col min="16116" max="16116" width="3.7109375" style="1" customWidth="1"/>
    <col min="16117" max="16117" width="12.7109375" style="1" customWidth="1"/>
    <col min="16118" max="16118" width="52.7109375" style="1" customWidth="1"/>
    <col min="16119" max="16122" width="0" style="1" hidden="1" customWidth="1"/>
    <col min="16123" max="16123" width="12.28515625" style="1" customWidth="1"/>
    <col min="16124" max="16124" width="6.42578125" style="1" customWidth="1"/>
    <col min="16125" max="16125" width="12.28515625" style="1" customWidth="1"/>
    <col min="16126" max="16126" width="0" style="1" hidden="1" customWidth="1"/>
    <col min="16127" max="16127" width="3.7109375" style="1" customWidth="1"/>
    <col min="16128" max="16128" width="11.140625" style="1" bestFit="1" customWidth="1"/>
    <col min="16129" max="16130" width="10.5703125" style="1"/>
    <col min="16131" max="16131" width="11.140625" style="1" customWidth="1"/>
    <col min="16132" max="16384" width="10.5703125" style="1"/>
  </cols>
  <sheetData>
    <row r="1" spans="1:17" ht="12.75" x14ac:dyDescent="0.15">
      <c r="I1" s="29" t="s">
        <v>0</v>
      </c>
      <c r="J1" s="29"/>
      <c r="K1" s="29"/>
      <c r="L1" s="29"/>
      <c r="M1" s="29"/>
      <c r="N1" s="3"/>
      <c r="O1" s="3"/>
      <c r="P1" s="3"/>
    </row>
    <row r="2" spans="1:17" x14ac:dyDescent="0.15">
      <c r="I2" s="2"/>
      <c r="J2" s="2"/>
      <c r="K2" s="14"/>
      <c r="L2" s="14"/>
      <c r="M2" s="14"/>
      <c r="N2" s="14"/>
      <c r="O2" s="14"/>
      <c r="P2" s="14"/>
    </row>
    <row r="3" spans="1:17" s="9" customFormat="1" x14ac:dyDescent="0.15">
      <c r="A3" s="8"/>
      <c r="B3" s="8"/>
      <c r="C3" s="8"/>
      <c r="D3" s="8"/>
      <c r="E3" s="8"/>
      <c r="F3" s="8"/>
      <c r="G3" s="8"/>
      <c r="H3" s="8"/>
      <c r="I3" s="10"/>
      <c r="J3" s="36" t="s">
        <v>1</v>
      </c>
      <c r="K3" s="36"/>
      <c r="L3" s="36"/>
      <c r="M3" s="36"/>
      <c r="N3" s="37" t="s">
        <v>33</v>
      </c>
      <c r="O3" s="38"/>
      <c r="P3" s="38"/>
      <c r="Q3" s="39"/>
    </row>
    <row r="4" spans="1:17" s="9" customFormat="1" x14ac:dyDescent="0.15">
      <c r="A4" s="8"/>
      <c r="B4" s="8"/>
      <c r="C4" s="8"/>
      <c r="D4" s="8"/>
      <c r="E4" s="8"/>
      <c r="F4" s="8"/>
      <c r="G4" s="8"/>
      <c r="H4" s="8"/>
      <c r="I4" s="10"/>
      <c r="J4" s="36" t="s">
        <v>2</v>
      </c>
      <c r="K4" s="36"/>
      <c r="L4" s="36"/>
      <c r="M4" s="36"/>
      <c r="N4" s="37" t="s">
        <v>34</v>
      </c>
      <c r="O4" s="38"/>
      <c r="P4" s="38"/>
      <c r="Q4" s="39"/>
    </row>
    <row r="5" spans="1:17" s="9" customFormat="1" x14ac:dyDescent="0.15">
      <c r="A5" s="8"/>
      <c r="B5" s="8"/>
      <c r="C5" s="8"/>
      <c r="D5" s="8"/>
      <c r="E5" s="8"/>
      <c r="F5" s="8"/>
      <c r="G5" s="8"/>
      <c r="H5" s="8"/>
      <c r="I5" s="5"/>
      <c r="J5" s="36" t="s">
        <v>3</v>
      </c>
      <c r="K5" s="36"/>
      <c r="L5" s="36"/>
      <c r="M5" s="36"/>
      <c r="N5" s="37" t="s">
        <v>35</v>
      </c>
      <c r="O5" s="38"/>
      <c r="P5" s="38"/>
      <c r="Q5" s="39"/>
    </row>
    <row r="6" spans="1:17" s="9" customFormat="1" x14ac:dyDescent="0.15">
      <c r="A6" s="8"/>
      <c r="B6" s="8"/>
      <c r="C6" s="8"/>
      <c r="D6" s="8"/>
      <c r="E6" s="8"/>
      <c r="F6" s="8"/>
      <c r="G6" s="8"/>
      <c r="H6" s="8"/>
      <c r="I6" s="5"/>
      <c r="J6" s="36" t="s">
        <v>4</v>
      </c>
      <c r="K6" s="36"/>
      <c r="L6" s="36"/>
      <c r="M6" s="36"/>
      <c r="N6" s="37" t="s">
        <v>36</v>
      </c>
      <c r="O6" s="38"/>
      <c r="P6" s="38"/>
      <c r="Q6" s="39"/>
    </row>
    <row r="7" spans="1:17" s="9" customFormat="1" x14ac:dyDescent="0.15">
      <c r="A7" s="8"/>
      <c r="B7" s="8"/>
      <c r="C7" s="8"/>
      <c r="D7" s="8"/>
      <c r="E7" s="8"/>
      <c r="F7" s="8"/>
      <c r="G7" s="8"/>
      <c r="H7" s="8"/>
      <c r="I7" s="30"/>
      <c r="J7" s="30"/>
      <c r="K7" s="4"/>
      <c r="L7" s="4"/>
      <c r="M7" s="4"/>
      <c r="N7" s="4"/>
      <c r="O7" s="4"/>
      <c r="P7" s="4"/>
    </row>
    <row r="8" spans="1:17" x14ac:dyDescent="0.15">
      <c r="I8" s="27" t="s">
        <v>5</v>
      </c>
      <c r="J8" s="27" t="s">
        <v>6</v>
      </c>
      <c r="K8" s="28" t="s">
        <v>7</v>
      </c>
      <c r="L8" s="28"/>
      <c r="M8" s="28"/>
      <c r="N8" s="28" t="s">
        <v>7</v>
      </c>
      <c r="O8" s="28"/>
      <c r="P8" s="28"/>
      <c r="Q8" s="27"/>
    </row>
    <row r="9" spans="1:17" x14ac:dyDescent="0.15">
      <c r="I9" s="27"/>
      <c r="J9" s="27"/>
      <c r="K9" s="40" t="s">
        <v>8</v>
      </c>
      <c r="L9" s="41" t="s">
        <v>9</v>
      </c>
      <c r="M9" s="41"/>
      <c r="N9" s="40" t="s">
        <v>8</v>
      </c>
      <c r="O9" s="41" t="s">
        <v>9</v>
      </c>
      <c r="P9" s="41"/>
      <c r="Q9" s="27"/>
    </row>
    <row r="10" spans="1:17" ht="22.5" x14ac:dyDescent="0.15">
      <c r="I10" s="27"/>
      <c r="J10" s="27"/>
      <c r="K10" s="40"/>
      <c r="L10" s="15" t="s">
        <v>10</v>
      </c>
      <c r="M10" s="15" t="s">
        <v>11</v>
      </c>
      <c r="N10" s="40"/>
      <c r="O10" s="15" t="s">
        <v>10</v>
      </c>
      <c r="P10" s="15" t="s">
        <v>11</v>
      </c>
      <c r="Q10" s="27"/>
    </row>
    <row r="11" spans="1:17" x14ac:dyDescent="0.15">
      <c r="I11" s="16" t="s">
        <v>12</v>
      </c>
      <c r="J11" s="16" t="s">
        <v>13</v>
      </c>
      <c r="K11" s="17">
        <v>3</v>
      </c>
      <c r="L11" s="17">
        <v>4</v>
      </c>
      <c r="M11" s="17">
        <v>5</v>
      </c>
      <c r="N11" s="17">
        <v>6</v>
      </c>
      <c r="O11" s="17">
        <v>7</v>
      </c>
      <c r="P11" s="17">
        <v>8</v>
      </c>
      <c r="Q11" s="17">
        <v>9</v>
      </c>
    </row>
    <row r="12" spans="1:17" ht="45" x14ac:dyDescent="0.15">
      <c r="A12" s="31">
        <v>1</v>
      </c>
      <c r="B12" s="11"/>
      <c r="C12" s="11"/>
      <c r="D12" s="11"/>
      <c r="E12" s="12"/>
      <c r="F12" s="13"/>
      <c r="G12" s="13"/>
      <c r="H12" s="13"/>
      <c r="I12" s="18">
        <v>1</v>
      </c>
      <c r="J12" s="19" t="s">
        <v>14</v>
      </c>
      <c r="K12" s="32" t="s">
        <v>37</v>
      </c>
      <c r="L12" s="32"/>
      <c r="M12" s="32"/>
      <c r="N12" s="32"/>
      <c r="O12" s="32"/>
      <c r="P12" s="32"/>
      <c r="Q12" s="20" t="s">
        <v>15</v>
      </c>
    </row>
    <row r="13" spans="1:17" ht="146.25" x14ac:dyDescent="0.15">
      <c r="A13" s="31"/>
      <c r="B13" s="31"/>
      <c r="C13" s="31"/>
      <c r="D13" s="31"/>
      <c r="E13" s="31">
        <v>1</v>
      </c>
      <c r="F13" s="13"/>
      <c r="G13" s="13"/>
      <c r="H13" s="11">
        <v>1</v>
      </c>
      <c r="I13" s="18" t="s">
        <v>28</v>
      </c>
      <c r="J13" s="21" t="s">
        <v>16</v>
      </c>
      <c r="K13" s="33" t="s">
        <v>17</v>
      </c>
      <c r="L13" s="33"/>
      <c r="M13" s="33"/>
      <c r="N13" s="33"/>
      <c r="O13" s="33"/>
      <c r="P13" s="33"/>
      <c r="Q13" s="20" t="s">
        <v>18</v>
      </c>
    </row>
    <row r="14" spans="1:17" ht="112.5" x14ac:dyDescent="0.15">
      <c r="A14" s="31"/>
      <c r="B14" s="31"/>
      <c r="C14" s="31"/>
      <c r="D14" s="31"/>
      <c r="E14" s="31"/>
      <c r="F14" s="31">
        <v>1</v>
      </c>
      <c r="G14" s="11"/>
      <c r="H14" s="11"/>
      <c r="I14" s="18" t="s">
        <v>29</v>
      </c>
      <c r="J14" s="22" t="s">
        <v>19</v>
      </c>
      <c r="K14" s="33" t="s">
        <v>17</v>
      </c>
      <c r="L14" s="33"/>
      <c r="M14" s="33"/>
      <c r="N14" s="33"/>
      <c r="O14" s="33"/>
      <c r="P14" s="33"/>
      <c r="Q14" s="20" t="s">
        <v>20</v>
      </c>
    </row>
    <row r="15" spans="1:17" ht="303.75" x14ac:dyDescent="0.15">
      <c r="A15" s="31"/>
      <c r="B15" s="31"/>
      <c r="C15" s="31"/>
      <c r="D15" s="31"/>
      <c r="E15" s="31"/>
      <c r="F15" s="31"/>
      <c r="G15" s="11">
        <v>1</v>
      </c>
      <c r="H15" s="11"/>
      <c r="I15" s="18" t="s">
        <v>30</v>
      </c>
      <c r="J15" s="23" t="s">
        <v>21</v>
      </c>
      <c r="K15" s="24">
        <v>2179.16</v>
      </c>
      <c r="L15" s="25" t="s">
        <v>22</v>
      </c>
      <c r="M15" s="25" t="s">
        <v>23</v>
      </c>
      <c r="N15" s="24">
        <v>2196.6</v>
      </c>
      <c r="O15" s="25" t="s">
        <v>24</v>
      </c>
      <c r="P15" s="25" t="s">
        <v>25</v>
      </c>
      <c r="Q15" s="26" t="s">
        <v>26</v>
      </c>
    </row>
    <row r="16" spans="1:17" ht="112.5" x14ac:dyDescent="0.15">
      <c r="A16" s="31"/>
      <c r="B16" s="31"/>
      <c r="C16" s="31"/>
      <c r="D16" s="31"/>
      <c r="E16" s="31"/>
      <c r="F16" s="31">
        <v>2</v>
      </c>
      <c r="G16" s="11"/>
      <c r="H16" s="11"/>
      <c r="I16" s="18" t="s">
        <v>31</v>
      </c>
      <c r="J16" s="22" t="s">
        <v>19</v>
      </c>
      <c r="K16" s="33" t="s">
        <v>27</v>
      </c>
      <c r="L16" s="33"/>
      <c r="M16" s="33"/>
      <c r="N16" s="33"/>
      <c r="O16" s="33"/>
      <c r="P16" s="33"/>
      <c r="Q16" s="20" t="s">
        <v>20</v>
      </c>
    </row>
    <row r="17" spans="1:17" ht="303.75" x14ac:dyDescent="0.15">
      <c r="A17" s="31"/>
      <c r="B17" s="31"/>
      <c r="C17" s="31"/>
      <c r="D17" s="31"/>
      <c r="E17" s="31"/>
      <c r="F17" s="31"/>
      <c r="G17" s="11">
        <v>1</v>
      </c>
      <c r="H17" s="11"/>
      <c r="I17" s="18" t="s">
        <v>32</v>
      </c>
      <c r="J17" s="23" t="s">
        <v>21</v>
      </c>
      <c r="K17" s="24">
        <v>2614.9899999999998</v>
      </c>
      <c r="L17" s="25" t="s">
        <v>22</v>
      </c>
      <c r="M17" s="25" t="s">
        <v>23</v>
      </c>
      <c r="N17" s="24">
        <v>2635.92</v>
      </c>
      <c r="O17" s="25" t="s">
        <v>24</v>
      </c>
      <c r="P17" s="25" t="s">
        <v>25</v>
      </c>
      <c r="Q17" s="26" t="s">
        <v>26</v>
      </c>
    </row>
    <row r="18" spans="1:17" x14ac:dyDescent="0.15">
      <c r="A18" s="1"/>
      <c r="B18" s="1"/>
      <c r="C18" s="1"/>
      <c r="D18" s="1"/>
      <c r="E18" s="1"/>
      <c r="F18" s="1"/>
      <c r="G18" s="1"/>
      <c r="H18" s="1"/>
    </row>
    <row r="19" spans="1:17" ht="61.5" customHeight="1" x14ac:dyDescent="0.15">
      <c r="I19" s="34" t="s">
        <v>38</v>
      </c>
      <c r="J19" s="34"/>
      <c r="K19" s="34"/>
      <c r="L19" s="34"/>
      <c r="M19" s="34"/>
      <c r="N19" s="34"/>
      <c r="O19" s="34"/>
      <c r="P19" s="34"/>
      <c r="Q19" s="34"/>
    </row>
    <row r="20" spans="1:17" ht="39" customHeight="1" x14ac:dyDescent="0.15">
      <c r="I20" s="35" t="s">
        <v>39</v>
      </c>
      <c r="J20" s="35"/>
      <c r="K20" s="35"/>
      <c r="L20" s="35"/>
      <c r="M20" s="35"/>
      <c r="N20" s="35"/>
      <c r="O20" s="35"/>
      <c r="P20" s="35"/>
      <c r="Q20" s="35"/>
    </row>
  </sheetData>
  <sheetProtection formatColumns="0" formatRows="0"/>
  <dataConsolidate/>
  <mergeCells count="32">
    <mergeCell ref="I19:Q19"/>
    <mergeCell ref="I20:Q20"/>
    <mergeCell ref="J3:M3"/>
    <mergeCell ref="J4:M4"/>
    <mergeCell ref="J5:M5"/>
    <mergeCell ref="J6:M6"/>
    <mergeCell ref="N3:Q3"/>
    <mergeCell ref="N4:Q4"/>
    <mergeCell ref="N5:Q5"/>
    <mergeCell ref="N6:Q6"/>
    <mergeCell ref="K9:K10"/>
    <mergeCell ref="L9:M9"/>
    <mergeCell ref="N9:N10"/>
    <mergeCell ref="O9:P9"/>
    <mergeCell ref="Q8:Q10"/>
    <mergeCell ref="I8:I10"/>
    <mergeCell ref="A12:A17"/>
    <mergeCell ref="K12:P12"/>
    <mergeCell ref="B13:B17"/>
    <mergeCell ref="C13:C17"/>
    <mergeCell ref="D13:D17"/>
    <mergeCell ref="F16:F17"/>
    <mergeCell ref="K16:P16"/>
    <mergeCell ref="E13:E17"/>
    <mergeCell ref="K13:P13"/>
    <mergeCell ref="F14:F15"/>
    <mergeCell ref="K14:P14"/>
    <mergeCell ref="J8:J10"/>
    <mergeCell ref="K8:M8"/>
    <mergeCell ref="N8:P8"/>
    <mergeCell ref="I1:M1"/>
    <mergeCell ref="I7:J7"/>
  </mergeCells>
  <dataValidations count="11">
    <dataValidation type="decimal" allowBlank="1" showErrorMessage="1" errorTitle="Ошибка" error="Допускается ввод только действительных чисел!" sqref="K15 N15 K17 N17">
      <formula1>-9.99999999999999E+23</formula1>
      <formula2>9.99999999999999E+23</formula2>
    </dataValidation>
    <dataValidation type="list" allowBlank="1" showInputMessage="1" showErrorMessage="1" errorTitle="Ошибка" error="Выберите значение из списка" prompt="Выберите значение из списка" sqref="K14 N14 K16">
      <formula1>kind_of_cons</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M15 P15">
      <formula1>900</formula1>
    </dataValidation>
    <dataValidation type="list" allowBlank="1" showInputMessage="1" showErrorMessage="1" errorTitle="Ошибка" error="Выберите значение из списка" sqref="K13 IN13 SJ13 ACF13 AMB13 AVX13 BFT13 BPP13 BZL13 CJH13 CTD13 DCZ13 DMV13 DWR13 EGN13 EQJ13 FAF13 FKB13 FTX13 GDT13 GNP13 GXL13 HHH13 HRD13 IAZ13 IKV13 IUR13 JEN13 JOJ13 JYF13 KIB13 KRX13 LBT13 LLP13 LVL13 MFH13 MPD13 MYZ13 NIV13 NSR13 OCN13 OMJ13 OWF13 PGB13 PPX13 PZT13 QJP13 QTL13 RDH13 RND13 RWZ13 SGV13 SQR13 TAN13 TKJ13 TUF13 UEB13 UNX13 UXT13 VHP13 VRL13 WBH13 WLD13 WUZ13 K65543 IN65543 SJ65543 ACF65543 AMB65543 AVX65543 BFT65543 BPP65543 BZL65543 CJH65543 CTD65543 DCZ65543 DMV65543 DWR65543 EGN65543 EQJ65543 FAF65543 FKB65543 FTX65543 GDT65543 GNP65543 GXL65543 HHH65543 HRD65543 IAZ65543 IKV65543 IUR65543 JEN65543 JOJ65543 JYF65543 KIB65543 KRX65543 LBT65543 LLP65543 LVL65543 MFH65543 MPD65543 MYZ65543 NIV65543 NSR65543 OCN65543 OMJ65543 OWF65543 PGB65543 PPX65543 PZT65543 QJP65543 QTL65543 RDH65543 RND65543 RWZ65543 SGV65543 SQR65543 TAN65543 TKJ65543 TUF65543 UEB65543 UNX65543 UXT65543 VHP65543 VRL65543 WBH65543 WLD65543 WUZ65543 K131079 IN131079 SJ131079 ACF131079 AMB131079 AVX131079 BFT131079 BPP131079 BZL131079 CJH131079 CTD131079 DCZ131079 DMV131079 DWR131079 EGN131079 EQJ131079 FAF131079 FKB131079 FTX131079 GDT131079 GNP131079 GXL131079 HHH131079 HRD131079 IAZ131079 IKV131079 IUR131079 JEN131079 JOJ131079 JYF131079 KIB131079 KRX131079 LBT131079 LLP131079 LVL131079 MFH131079 MPD131079 MYZ131079 NIV131079 NSR131079 OCN131079 OMJ131079 OWF131079 PGB131079 PPX131079 PZT131079 QJP131079 QTL131079 RDH131079 RND131079 RWZ131079 SGV131079 SQR131079 TAN131079 TKJ131079 TUF131079 UEB131079 UNX131079 UXT131079 VHP131079 VRL131079 WBH131079 WLD131079 WUZ131079 K196615 IN196615 SJ196615 ACF196615 AMB196615 AVX196615 BFT196615 BPP196615 BZL196615 CJH196615 CTD196615 DCZ196615 DMV196615 DWR196615 EGN196615 EQJ196615 FAF196615 FKB196615 FTX196615 GDT196615 GNP196615 GXL196615 HHH196615 HRD196615 IAZ196615 IKV196615 IUR196615 JEN196615 JOJ196615 JYF196615 KIB196615 KRX196615 LBT196615 LLP196615 LVL196615 MFH196615 MPD196615 MYZ196615 NIV196615 NSR196615 OCN196615 OMJ196615 OWF196615 PGB196615 PPX196615 PZT196615 QJP196615 QTL196615 RDH196615 RND196615 RWZ196615 SGV196615 SQR196615 TAN196615 TKJ196615 TUF196615 UEB196615 UNX196615 UXT196615 VHP196615 VRL196615 WBH196615 WLD196615 WUZ196615 K262151 IN262151 SJ262151 ACF262151 AMB262151 AVX262151 BFT262151 BPP262151 BZL262151 CJH262151 CTD262151 DCZ262151 DMV262151 DWR262151 EGN262151 EQJ262151 FAF262151 FKB262151 FTX262151 GDT262151 GNP262151 GXL262151 HHH262151 HRD262151 IAZ262151 IKV262151 IUR262151 JEN262151 JOJ262151 JYF262151 KIB262151 KRX262151 LBT262151 LLP262151 LVL262151 MFH262151 MPD262151 MYZ262151 NIV262151 NSR262151 OCN262151 OMJ262151 OWF262151 PGB262151 PPX262151 PZT262151 QJP262151 QTL262151 RDH262151 RND262151 RWZ262151 SGV262151 SQR262151 TAN262151 TKJ262151 TUF262151 UEB262151 UNX262151 UXT262151 VHP262151 VRL262151 WBH262151 WLD262151 WUZ262151 K327687 IN327687 SJ327687 ACF327687 AMB327687 AVX327687 BFT327687 BPP327687 BZL327687 CJH327687 CTD327687 DCZ327687 DMV327687 DWR327687 EGN327687 EQJ327687 FAF327687 FKB327687 FTX327687 GDT327687 GNP327687 GXL327687 HHH327687 HRD327687 IAZ327687 IKV327687 IUR327687 JEN327687 JOJ327687 JYF327687 KIB327687 KRX327687 LBT327687 LLP327687 LVL327687 MFH327687 MPD327687 MYZ327687 NIV327687 NSR327687 OCN327687 OMJ327687 OWF327687 PGB327687 PPX327687 PZT327687 QJP327687 QTL327687 RDH327687 RND327687 RWZ327687 SGV327687 SQR327687 TAN327687 TKJ327687 TUF327687 UEB327687 UNX327687 UXT327687 VHP327687 VRL327687 WBH327687 WLD327687 WUZ327687 K393223 IN393223 SJ393223 ACF393223 AMB393223 AVX393223 BFT393223 BPP393223 BZL393223 CJH393223 CTD393223 DCZ393223 DMV393223 DWR393223 EGN393223 EQJ393223 FAF393223 FKB393223 FTX393223 GDT393223 GNP393223 GXL393223 HHH393223 HRD393223 IAZ393223 IKV393223 IUR393223 JEN393223 JOJ393223 JYF393223 KIB393223 KRX393223 LBT393223 LLP393223 LVL393223 MFH393223 MPD393223 MYZ393223 NIV393223 NSR393223 OCN393223 OMJ393223 OWF393223 PGB393223 PPX393223 PZT393223 QJP393223 QTL393223 RDH393223 RND393223 RWZ393223 SGV393223 SQR393223 TAN393223 TKJ393223 TUF393223 UEB393223 UNX393223 UXT393223 VHP393223 VRL393223 WBH393223 WLD393223 WUZ393223 K458759 IN458759 SJ458759 ACF458759 AMB458759 AVX458759 BFT458759 BPP458759 BZL458759 CJH458759 CTD458759 DCZ458759 DMV458759 DWR458759 EGN458759 EQJ458759 FAF458759 FKB458759 FTX458759 GDT458759 GNP458759 GXL458759 HHH458759 HRD458759 IAZ458759 IKV458759 IUR458759 JEN458759 JOJ458759 JYF458759 KIB458759 KRX458759 LBT458759 LLP458759 LVL458759 MFH458759 MPD458759 MYZ458759 NIV458759 NSR458759 OCN458759 OMJ458759 OWF458759 PGB458759 PPX458759 PZT458759 QJP458759 QTL458759 RDH458759 RND458759 RWZ458759 SGV458759 SQR458759 TAN458759 TKJ458759 TUF458759 UEB458759 UNX458759 UXT458759 VHP458759 VRL458759 WBH458759 WLD458759 WUZ458759 K524295 IN524295 SJ524295 ACF524295 AMB524295 AVX524295 BFT524295 BPP524295 BZL524295 CJH524295 CTD524295 DCZ524295 DMV524295 DWR524295 EGN524295 EQJ524295 FAF524295 FKB524295 FTX524295 GDT524295 GNP524295 GXL524295 HHH524295 HRD524295 IAZ524295 IKV524295 IUR524295 JEN524295 JOJ524295 JYF524295 KIB524295 KRX524295 LBT524295 LLP524295 LVL524295 MFH524295 MPD524295 MYZ524295 NIV524295 NSR524295 OCN524295 OMJ524295 OWF524295 PGB524295 PPX524295 PZT524295 QJP524295 QTL524295 RDH524295 RND524295 RWZ524295 SGV524295 SQR524295 TAN524295 TKJ524295 TUF524295 UEB524295 UNX524295 UXT524295 VHP524295 VRL524295 WBH524295 WLD524295 WUZ524295 K589831 IN589831 SJ589831 ACF589831 AMB589831 AVX589831 BFT589831 BPP589831 BZL589831 CJH589831 CTD589831 DCZ589831 DMV589831 DWR589831 EGN589831 EQJ589831 FAF589831 FKB589831 FTX589831 GDT589831 GNP589831 GXL589831 HHH589831 HRD589831 IAZ589831 IKV589831 IUR589831 JEN589831 JOJ589831 JYF589831 KIB589831 KRX589831 LBT589831 LLP589831 LVL589831 MFH589831 MPD589831 MYZ589831 NIV589831 NSR589831 OCN589831 OMJ589831 OWF589831 PGB589831 PPX589831 PZT589831 QJP589831 QTL589831 RDH589831 RND589831 RWZ589831 SGV589831 SQR589831 TAN589831 TKJ589831 TUF589831 UEB589831 UNX589831 UXT589831 VHP589831 VRL589831 WBH589831 WLD589831 WUZ589831 K655367 IN655367 SJ655367 ACF655367 AMB655367 AVX655367 BFT655367 BPP655367 BZL655367 CJH655367 CTD655367 DCZ655367 DMV655367 DWR655367 EGN655367 EQJ655367 FAF655367 FKB655367 FTX655367 GDT655367 GNP655367 GXL655367 HHH655367 HRD655367 IAZ655367 IKV655367 IUR655367 JEN655367 JOJ655367 JYF655367 KIB655367 KRX655367 LBT655367 LLP655367 LVL655367 MFH655367 MPD655367 MYZ655367 NIV655367 NSR655367 OCN655367 OMJ655367 OWF655367 PGB655367 PPX655367 PZT655367 QJP655367 QTL655367 RDH655367 RND655367 RWZ655367 SGV655367 SQR655367 TAN655367 TKJ655367 TUF655367 UEB655367 UNX655367 UXT655367 VHP655367 VRL655367 WBH655367 WLD655367 WUZ655367 K720903 IN720903 SJ720903 ACF720903 AMB720903 AVX720903 BFT720903 BPP720903 BZL720903 CJH720903 CTD720903 DCZ720903 DMV720903 DWR720903 EGN720903 EQJ720903 FAF720903 FKB720903 FTX720903 GDT720903 GNP720903 GXL720903 HHH720903 HRD720903 IAZ720903 IKV720903 IUR720903 JEN720903 JOJ720903 JYF720903 KIB720903 KRX720903 LBT720903 LLP720903 LVL720903 MFH720903 MPD720903 MYZ720903 NIV720903 NSR720903 OCN720903 OMJ720903 OWF720903 PGB720903 PPX720903 PZT720903 QJP720903 QTL720903 RDH720903 RND720903 RWZ720903 SGV720903 SQR720903 TAN720903 TKJ720903 TUF720903 UEB720903 UNX720903 UXT720903 VHP720903 VRL720903 WBH720903 WLD720903 WUZ720903 K786439 IN786439 SJ786439 ACF786439 AMB786439 AVX786439 BFT786439 BPP786439 BZL786439 CJH786439 CTD786439 DCZ786439 DMV786439 DWR786439 EGN786439 EQJ786439 FAF786439 FKB786439 FTX786439 GDT786439 GNP786439 GXL786439 HHH786439 HRD786439 IAZ786439 IKV786439 IUR786439 JEN786439 JOJ786439 JYF786439 KIB786439 KRX786439 LBT786439 LLP786439 LVL786439 MFH786439 MPD786439 MYZ786439 NIV786439 NSR786439 OCN786439 OMJ786439 OWF786439 PGB786439 PPX786439 PZT786439 QJP786439 QTL786439 RDH786439 RND786439 RWZ786439 SGV786439 SQR786439 TAN786439 TKJ786439 TUF786439 UEB786439 UNX786439 UXT786439 VHP786439 VRL786439 WBH786439 WLD786439 WUZ786439 K851975 IN851975 SJ851975 ACF851975 AMB851975 AVX851975 BFT851975 BPP851975 BZL851975 CJH851975 CTD851975 DCZ851975 DMV851975 DWR851975 EGN851975 EQJ851975 FAF851975 FKB851975 FTX851975 GDT851975 GNP851975 GXL851975 HHH851975 HRD851975 IAZ851975 IKV851975 IUR851975 JEN851975 JOJ851975 JYF851975 KIB851975 KRX851975 LBT851975 LLP851975 LVL851975 MFH851975 MPD851975 MYZ851975 NIV851975 NSR851975 OCN851975 OMJ851975 OWF851975 PGB851975 PPX851975 PZT851975 QJP851975 QTL851975 RDH851975 RND851975 RWZ851975 SGV851975 SQR851975 TAN851975 TKJ851975 TUF851975 UEB851975 UNX851975 UXT851975 VHP851975 VRL851975 WBH851975 WLD851975 WUZ851975 K917511 IN917511 SJ917511 ACF917511 AMB917511 AVX917511 BFT917511 BPP917511 BZL917511 CJH917511 CTD917511 DCZ917511 DMV917511 DWR917511 EGN917511 EQJ917511 FAF917511 FKB917511 FTX917511 GDT917511 GNP917511 GXL917511 HHH917511 HRD917511 IAZ917511 IKV917511 IUR917511 JEN917511 JOJ917511 JYF917511 KIB917511 KRX917511 LBT917511 LLP917511 LVL917511 MFH917511 MPD917511 MYZ917511 NIV917511 NSR917511 OCN917511 OMJ917511 OWF917511 PGB917511 PPX917511 PZT917511 QJP917511 QTL917511 RDH917511 RND917511 RWZ917511 SGV917511 SQR917511 TAN917511 TKJ917511 TUF917511 UEB917511 UNX917511 UXT917511 VHP917511 VRL917511 WBH917511 WLD917511 WUZ917511 K983047 IN983047 SJ983047 ACF983047 AMB983047 AVX983047 BFT983047 BPP983047 BZL983047 CJH983047 CTD983047 DCZ983047 DMV983047 DWR983047 EGN983047 EQJ983047 FAF983047 FKB983047 FTX983047 GDT983047 GNP983047 GXL983047 HHH983047 HRD983047 IAZ983047 IKV983047 IUR983047 JEN983047 JOJ983047 JYF983047 KIB983047 KRX983047 LBT983047 LLP983047 LVL983047 MFH983047 MPD983047 MYZ983047 NIV983047 NSR983047 OCN983047 OMJ983047 OWF983047 PGB983047 PPX983047 PZT983047 QJP983047 QTL983047 RDH983047 RND983047 RWZ983047 SGV983047 SQR983047 TAN983047 TKJ983047 TUF983047 UEB983047 UNX983047 UXT983047 VHP983047 VRL983047 WBH983047 WLD983047 WUZ983047 N983047 N65543 N131079 N196615 N262151 N327687 N393223 N458759 N524295 N589831 N655367 N720903 N786439 N851975 N917511">
      <formula1>kind_of_scheme_in</formula1>
    </dataValidation>
    <dataValidation type="textLength" operator="lessThanOrEqual" allowBlank="1" showInputMessage="1" showErrorMessage="1" errorTitle="Ошибка" error="Допускается ввод не более 900 символов!" sqref="WVH983043:WVH983050 WLL983043:WLL983050 Q65539:Q65546 IV65539:IV65546 SR65539:SR65546 ACN65539:ACN65546 AMJ65539:AMJ65546 AWF65539:AWF65546 BGB65539:BGB65546 BPX65539:BPX65546 BZT65539:BZT65546 CJP65539:CJP65546 CTL65539:CTL65546 DDH65539:DDH65546 DND65539:DND65546 DWZ65539:DWZ65546 EGV65539:EGV65546 EQR65539:EQR65546 FAN65539:FAN65546 FKJ65539:FKJ65546 FUF65539:FUF65546 GEB65539:GEB65546 GNX65539:GNX65546 GXT65539:GXT65546 HHP65539:HHP65546 HRL65539:HRL65546 IBH65539:IBH65546 ILD65539:ILD65546 IUZ65539:IUZ65546 JEV65539:JEV65546 JOR65539:JOR65546 JYN65539:JYN65546 KIJ65539:KIJ65546 KSF65539:KSF65546 LCB65539:LCB65546 LLX65539:LLX65546 LVT65539:LVT65546 MFP65539:MFP65546 MPL65539:MPL65546 MZH65539:MZH65546 NJD65539:NJD65546 NSZ65539:NSZ65546 OCV65539:OCV65546 OMR65539:OMR65546 OWN65539:OWN65546 PGJ65539:PGJ65546 PQF65539:PQF65546 QAB65539:QAB65546 QJX65539:QJX65546 QTT65539:QTT65546 RDP65539:RDP65546 RNL65539:RNL65546 RXH65539:RXH65546 SHD65539:SHD65546 SQZ65539:SQZ65546 TAV65539:TAV65546 TKR65539:TKR65546 TUN65539:TUN65546 UEJ65539:UEJ65546 UOF65539:UOF65546 UYB65539:UYB65546 VHX65539:VHX65546 VRT65539:VRT65546 WBP65539:WBP65546 WLL65539:WLL65546 WVH65539:WVH65546 Q131075:Q131082 IV131075:IV131082 SR131075:SR131082 ACN131075:ACN131082 AMJ131075:AMJ131082 AWF131075:AWF131082 BGB131075:BGB131082 BPX131075:BPX131082 BZT131075:BZT131082 CJP131075:CJP131082 CTL131075:CTL131082 DDH131075:DDH131082 DND131075:DND131082 DWZ131075:DWZ131082 EGV131075:EGV131082 EQR131075:EQR131082 FAN131075:FAN131082 FKJ131075:FKJ131082 FUF131075:FUF131082 GEB131075:GEB131082 GNX131075:GNX131082 GXT131075:GXT131082 HHP131075:HHP131082 HRL131075:HRL131082 IBH131075:IBH131082 ILD131075:ILD131082 IUZ131075:IUZ131082 JEV131075:JEV131082 JOR131075:JOR131082 JYN131075:JYN131082 KIJ131075:KIJ131082 KSF131075:KSF131082 LCB131075:LCB131082 LLX131075:LLX131082 LVT131075:LVT131082 MFP131075:MFP131082 MPL131075:MPL131082 MZH131075:MZH131082 NJD131075:NJD131082 NSZ131075:NSZ131082 OCV131075:OCV131082 OMR131075:OMR131082 OWN131075:OWN131082 PGJ131075:PGJ131082 PQF131075:PQF131082 QAB131075:QAB131082 QJX131075:QJX131082 QTT131075:QTT131082 RDP131075:RDP131082 RNL131075:RNL131082 RXH131075:RXH131082 SHD131075:SHD131082 SQZ131075:SQZ131082 TAV131075:TAV131082 TKR131075:TKR131082 TUN131075:TUN131082 UEJ131075:UEJ131082 UOF131075:UOF131082 UYB131075:UYB131082 VHX131075:VHX131082 VRT131075:VRT131082 WBP131075:WBP131082 WLL131075:WLL131082 WVH131075:WVH131082 Q196611:Q196618 IV196611:IV196618 SR196611:SR196618 ACN196611:ACN196618 AMJ196611:AMJ196618 AWF196611:AWF196618 BGB196611:BGB196618 BPX196611:BPX196618 BZT196611:BZT196618 CJP196611:CJP196618 CTL196611:CTL196618 DDH196611:DDH196618 DND196611:DND196618 DWZ196611:DWZ196618 EGV196611:EGV196618 EQR196611:EQR196618 FAN196611:FAN196618 FKJ196611:FKJ196618 FUF196611:FUF196618 GEB196611:GEB196618 GNX196611:GNX196618 GXT196611:GXT196618 HHP196611:HHP196618 HRL196611:HRL196618 IBH196611:IBH196618 ILD196611:ILD196618 IUZ196611:IUZ196618 JEV196611:JEV196618 JOR196611:JOR196618 JYN196611:JYN196618 KIJ196611:KIJ196618 KSF196611:KSF196618 LCB196611:LCB196618 LLX196611:LLX196618 LVT196611:LVT196618 MFP196611:MFP196618 MPL196611:MPL196618 MZH196611:MZH196618 NJD196611:NJD196618 NSZ196611:NSZ196618 OCV196611:OCV196618 OMR196611:OMR196618 OWN196611:OWN196618 PGJ196611:PGJ196618 PQF196611:PQF196618 QAB196611:QAB196618 QJX196611:QJX196618 QTT196611:QTT196618 RDP196611:RDP196618 RNL196611:RNL196618 RXH196611:RXH196618 SHD196611:SHD196618 SQZ196611:SQZ196618 TAV196611:TAV196618 TKR196611:TKR196618 TUN196611:TUN196618 UEJ196611:UEJ196618 UOF196611:UOF196618 UYB196611:UYB196618 VHX196611:VHX196618 VRT196611:VRT196618 WBP196611:WBP196618 WLL196611:WLL196618 WVH196611:WVH196618 Q262147:Q262154 IV262147:IV262154 SR262147:SR262154 ACN262147:ACN262154 AMJ262147:AMJ262154 AWF262147:AWF262154 BGB262147:BGB262154 BPX262147:BPX262154 BZT262147:BZT262154 CJP262147:CJP262154 CTL262147:CTL262154 DDH262147:DDH262154 DND262147:DND262154 DWZ262147:DWZ262154 EGV262147:EGV262154 EQR262147:EQR262154 FAN262147:FAN262154 FKJ262147:FKJ262154 FUF262147:FUF262154 GEB262147:GEB262154 GNX262147:GNX262154 GXT262147:GXT262154 HHP262147:HHP262154 HRL262147:HRL262154 IBH262147:IBH262154 ILD262147:ILD262154 IUZ262147:IUZ262154 JEV262147:JEV262154 JOR262147:JOR262154 JYN262147:JYN262154 KIJ262147:KIJ262154 KSF262147:KSF262154 LCB262147:LCB262154 LLX262147:LLX262154 LVT262147:LVT262154 MFP262147:MFP262154 MPL262147:MPL262154 MZH262147:MZH262154 NJD262147:NJD262154 NSZ262147:NSZ262154 OCV262147:OCV262154 OMR262147:OMR262154 OWN262147:OWN262154 PGJ262147:PGJ262154 PQF262147:PQF262154 QAB262147:QAB262154 QJX262147:QJX262154 QTT262147:QTT262154 RDP262147:RDP262154 RNL262147:RNL262154 RXH262147:RXH262154 SHD262147:SHD262154 SQZ262147:SQZ262154 TAV262147:TAV262154 TKR262147:TKR262154 TUN262147:TUN262154 UEJ262147:UEJ262154 UOF262147:UOF262154 UYB262147:UYB262154 VHX262147:VHX262154 VRT262147:VRT262154 WBP262147:WBP262154 WLL262147:WLL262154 WVH262147:WVH262154 Q327683:Q327690 IV327683:IV327690 SR327683:SR327690 ACN327683:ACN327690 AMJ327683:AMJ327690 AWF327683:AWF327690 BGB327683:BGB327690 BPX327683:BPX327690 BZT327683:BZT327690 CJP327683:CJP327690 CTL327683:CTL327690 DDH327683:DDH327690 DND327683:DND327690 DWZ327683:DWZ327690 EGV327683:EGV327690 EQR327683:EQR327690 FAN327683:FAN327690 FKJ327683:FKJ327690 FUF327683:FUF327690 GEB327683:GEB327690 GNX327683:GNX327690 GXT327683:GXT327690 HHP327683:HHP327690 HRL327683:HRL327690 IBH327683:IBH327690 ILD327683:ILD327690 IUZ327683:IUZ327690 JEV327683:JEV327690 JOR327683:JOR327690 JYN327683:JYN327690 KIJ327683:KIJ327690 KSF327683:KSF327690 LCB327683:LCB327690 LLX327683:LLX327690 LVT327683:LVT327690 MFP327683:MFP327690 MPL327683:MPL327690 MZH327683:MZH327690 NJD327683:NJD327690 NSZ327683:NSZ327690 OCV327683:OCV327690 OMR327683:OMR327690 OWN327683:OWN327690 PGJ327683:PGJ327690 PQF327683:PQF327690 QAB327683:QAB327690 QJX327683:QJX327690 QTT327683:QTT327690 RDP327683:RDP327690 RNL327683:RNL327690 RXH327683:RXH327690 SHD327683:SHD327690 SQZ327683:SQZ327690 TAV327683:TAV327690 TKR327683:TKR327690 TUN327683:TUN327690 UEJ327683:UEJ327690 UOF327683:UOF327690 UYB327683:UYB327690 VHX327683:VHX327690 VRT327683:VRT327690 WBP327683:WBP327690 WLL327683:WLL327690 WVH327683:WVH327690 Q393219:Q393226 IV393219:IV393226 SR393219:SR393226 ACN393219:ACN393226 AMJ393219:AMJ393226 AWF393219:AWF393226 BGB393219:BGB393226 BPX393219:BPX393226 BZT393219:BZT393226 CJP393219:CJP393226 CTL393219:CTL393226 DDH393219:DDH393226 DND393219:DND393226 DWZ393219:DWZ393226 EGV393219:EGV393226 EQR393219:EQR393226 FAN393219:FAN393226 FKJ393219:FKJ393226 FUF393219:FUF393226 GEB393219:GEB393226 GNX393219:GNX393226 GXT393219:GXT393226 HHP393219:HHP393226 HRL393219:HRL393226 IBH393219:IBH393226 ILD393219:ILD393226 IUZ393219:IUZ393226 JEV393219:JEV393226 JOR393219:JOR393226 JYN393219:JYN393226 KIJ393219:KIJ393226 KSF393219:KSF393226 LCB393219:LCB393226 LLX393219:LLX393226 LVT393219:LVT393226 MFP393219:MFP393226 MPL393219:MPL393226 MZH393219:MZH393226 NJD393219:NJD393226 NSZ393219:NSZ393226 OCV393219:OCV393226 OMR393219:OMR393226 OWN393219:OWN393226 PGJ393219:PGJ393226 PQF393219:PQF393226 QAB393219:QAB393226 QJX393219:QJX393226 QTT393219:QTT393226 RDP393219:RDP393226 RNL393219:RNL393226 RXH393219:RXH393226 SHD393219:SHD393226 SQZ393219:SQZ393226 TAV393219:TAV393226 TKR393219:TKR393226 TUN393219:TUN393226 UEJ393219:UEJ393226 UOF393219:UOF393226 UYB393219:UYB393226 VHX393219:VHX393226 VRT393219:VRT393226 WBP393219:WBP393226 WLL393219:WLL393226 WVH393219:WVH393226 Q458755:Q458762 IV458755:IV458762 SR458755:SR458762 ACN458755:ACN458762 AMJ458755:AMJ458762 AWF458755:AWF458762 BGB458755:BGB458762 BPX458755:BPX458762 BZT458755:BZT458762 CJP458755:CJP458762 CTL458755:CTL458762 DDH458755:DDH458762 DND458755:DND458762 DWZ458755:DWZ458762 EGV458755:EGV458762 EQR458755:EQR458762 FAN458755:FAN458762 FKJ458755:FKJ458762 FUF458755:FUF458762 GEB458755:GEB458762 GNX458755:GNX458762 GXT458755:GXT458762 HHP458755:HHP458762 HRL458755:HRL458762 IBH458755:IBH458762 ILD458755:ILD458762 IUZ458755:IUZ458762 JEV458755:JEV458762 JOR458755:JOR458762 JYN458755:JYN458762 KIJ458755:KIJ458762 KSF458755:KSF458762 LCB458755:LCB458762 LLX458755:LLX458762 LVT458755:LVT458762 MFP458755:MFP458762 MPL458755:MPL458762 MZH458755:MZH458762 NJD458755:NJD458762 NSZ458755:NSZ458762 OCV458755:OCV458762 OMR458755:OMR458762 OWN458755:OWN458762 PGJ458755:PGJ458762 PQF458755:PQF458762 QAB458755:QAB458762 QJX458755:QJX458762 QTT458755:QTT458762 RDP458755:RDP458762 RNL458755:RNL458762 RXH458755:RXH458762 SHD458755:SHD458762 SQZ458755:SQZ458762 TAV458755:TAV458762 TKR458755:TKR458762 TUN458755:TUN458762 UEJ458755:UEJ458762 UOF458755:UOF458762 UYB458755:UYB458762 VHX458755:VHX458762 VRT458755:VRT458762 WBP458755:WBP458762 WLL458755:WLL458762 WVH458755:WVH458762 Q524291:Q524298 IV524291:IV524298 SR524291:SR524298 ACN524291:ACN524298 AMJ524291:AMJ524298 AWF524291:AWF524298 BGB524291:BGB524298 BPX524291:BPX524298 BZT524291:BZT524298 CJP524291:CJP524298 CTL524291:CTL524298 DDH524291:DDH524298 DND524291:DND524298 DWZ524291:DWZ524298 EGV524291:EGV524298 EQR524291:EQR524298 FAN524291:FAN524298 FKJ524291:FKJ524298 FUF524291:FUF524298 GEB524291:GEB524298 GNX524291:GNX524298 GXT524291:GXT524298 HHP524291:HHP524298 HRL524291:HRL524298 IBH524291:IBH524298 ILD524291:ILD524298 IUZ524291:IUZ524298 JEV524291:JEV524298 JOR524291:JOR524298 JYN524291:JYN524298 KIJ524291:KIJ524298 KSF524291:KSF524298 LCB524291:LCB524298 LLX524291:LLX524298 LVT524291:LVT524298 MFP524291:MFP524298 MPL524291:MPL524298 MZH524291:MZH524298 NJD524291:NJD524298 NSZ524291:NSZ524298 OCV524291:OCV524298 OMR524291:OMR524298 OWN524291:OWN524298 PGJ524291:PGJ524298 PQF524291:PQF524298 QAB524291:QAB524298 QJX524291:QJX524298 QTT524291:QTT524298 RDP524291:RDP524298 RNL524291:RNL524298 RXH524291:RXH524298 SHD524291:SHD524298 SQZ524291:SQZ524298 TAV524291:TAV524298 TKR524291:TKR524298 TUN524291:TUN524298 UEJ524291:UEJ524298 UOF524291:UOF524298 UYB524291:UYB524298 VHX524291:VHX524298 VRT524291:VRT524298 WBP524291:WBP524298 WLL524291:WLL524298 WVH524291:WVH524298 Q589827:Q589834 IV589827:IV589834 SR589827:SR589834 ACN589827:ACN589834 AMJ589827:AMJ589834 AWF589827:AWF589834 BGB589827:BGB589834 BPX589827:BPX589834 BZT589827:BZT589834 CJP589827:CJP589834 CTL589827:CTL589834 DDH589827:DDH589834 DND589827:DND589834 DWZ589827:DWZ589834 EGV589827:EGV589834 EQR589827:EQR589834 FAN589827:FAN589834 FKJ589827:FKJ589834 FUF589827:FUF589834 GEB589827:GEB589834 GNX589827:GNX589834 GXT589827:GXT589834 HHP589827:HHP589834 HRL589827:HRL589834 IBH589827:IBH589834 ILD589827:ILD589834 IUZ589827:IUZ589834 JEV589827:JEV589834 JOR589827:JOR589834 JYN589827:JYN589834 KIJ589827:KIJ589834 KSF589827:KSF589834 LCB589827:LCB589834 LLX589827:LLX589834 LVT589827:LVT589834 MFP589827:MFP589834 MPL589827:MPL589834 MZH589827:MZH589834 NJD589827:NJD589834 NSZ589827:NSZ589834 OCV589827:OCV589834 OMR589827:OMR589834 OWN589827:OWN589834 PGJ589827:PGJ589834 PQF589827:PQF589834 QAB589827:QAB589834 QJX589827:QJX589834 QTT589827:QTT589834 RDP589827:RDP589834 RNL589827:RNL589834 RXH589827:RXH589834 SHD589827:SHD589834 SQZ589827:SQZ589834 TAV589827:TAV589834 TKR589827:TKR589834 TUN589827:TUN589834 UEJ589827:UEJ589834 UOF589827:UOF589834 UYB589827:UYB589834 VHX589827:VHX589834 VRT589827:VRT589834 WBP589827:WBP589834 WLL589827:WLL589834 WVH589827:WVH589834 Q655363:Q655370 IV655363:IV655370 SR655363:SR655370 ACN655363:ACN655370 AMJ655363:AMJ655370 AWF655363:AWF655370 BGB655363:BGB655370 BPX655363:BPX655370 BZT655363:BZT655370 CJP655363:CJP655370 CTL655363:CTL655370 DDH655363:DDH655370 DND655363:DND655370 DWZ655363:DWZ655370 EGV655363:EGV655370 EQR655363:EQR655370 FAN655363:FAN655370 FKJ655363:FKJ655370 FUF655363:FUF655370 GEB655363:GEB655370 GNX655363:GNX655370 GXT655363:GXT655370 HHP655363:HHP655370 HRL655363:HRL655370 IBH655363:IBH655370 ILD655363:ILD655370 IUZ655363:IUZ655370 JEV655363:JEV655370 JOR655363:JOR655370 JYN655363:JYN655370 KIJ655363:KIJ655370 KSF655363:KSF655370 LCB655363:LCB655370 LLX655363:LLX655370 LVT655363:LVT655370 MFP655363:MFP655370 MPL655363:MPL655370 MZH655363:MZH655370 NJD655363:NJD655370 NSZ655363:NSZ655370 OCV655363:OCV655370 OMR655363:OMR655370 OWN655363:OWN655370 PGJ655363:PGJ655370 PQF655363:PQF655370 QAB655363:QAB655370 QJX655363:QJX655370 QTT655363:QTT655370 RDP655363:RDP655370 RNL655363:RNL655370 RXH655363:RXH655370 SHD655363:SHD655370 SQZ655363:SQZ655370 TAV655363:TAV655370 TKR655363:TKR655370 TUN655363:TUN655370 UEJ655363:UEJ655370 UOF655363:UOF655370 UYB655363:UYB655370 VHX655363:VHX655370 VRT655363:VRT655370 WBP655363:WBP655370 WLL655363:WLL655370 WVH655363:WVH655370 Q720899:Q720906 IV720899:IV720906 SR720899:SR720906 ACN720899:ACN720906 AMJ720899:AMJ720906 AWF720899:AWF720906 BGB720899:BGB720906 BPX720899:BPX720906 BZT720899:BZT720906 CJP720899:CJP720906 CTL720899:CTL720906 DDH720899:DDH720906 DND720899:DND720906 DWZ720899:DWZ720906 EGV720899:EGV720906 EQR720899:EQR720906 FAN720899:FAN720906 FKJ720899:FKJ720906 FUF720899:FUF720906 GEB720899:GEB720906 GNX720899:GNX720906 GXT720899:GXT720906 HHP720899:HHP720906 HRL720899:HRL720906 IBH720899:IBH720906 ILD720899:ILD720906 IUZ720899:IUZ720906 JEV720899:JEV720906 JOR720899:JOR720906 JYN720899:JYN720906 KIJ720899:KIJ720906 KSF720899:KSF720906 LCB720899:LCB720906 LLX720899:LLX720906 LVT720899:LVT720906 MFP720899:MFP720906 MPL720899:MPL720906 MZH720899:MZH720906 NJD720899:NJD720906 NSZ720899:NSZ720906 OCV720899:OCV720906 OMR720899:OMR720906 OWN720899:OWN720906 PGJ720899:PGJ720906 PQF720899:PQF720906 QAB720899:QAB720906 QJX720899:QJX720906 QTT720899:QTT720906 RDP720899:RDP720906 RNL720899:RNL720906 RXH720899:RXH720906 SHD720899:SHD720906 SQZ720899:SQZ720906 TAV720899:TAV720906 TKR720899:TKR720906 TUN720899:TUN720906 UEJ720899:UEJ720906 UOF720899:UOF720906 UYB720899:UYB720906 VHX720899:VHX720906 VRT720899:VRT720906 WBP720899:WBP720906 WLL720899:WLL720906 WVH720899:WVH720906 Q786435:Q786442 IV786435:IV786442 SR786435:SR786442 ACN786435:ACN786442 AMJ786435:AMJ786442 AWF786435:AWF786442 BGB786435:BGB786442 BPX786435:BPX786442 BZT786435:BZT786442 CJP786435:CJP786442 CTL786435:CTL786442 DDH786435:DDH786442 DND786435:DND786442 DWZ786435:DWZ786442 EGV786435:EGV786442 EQR786435:EQR786442 FAN786435:FAN786442 FKJ786435:FKJ786442 FUF786435:FUF786442 GEB786435:GEB786442 GNX786435:GNX786442 GXT786435:GXT786442 HHP786435:HHP786442 HRL786435:HRL786442 IBH786435:IBH786442 ILD786435:ILD786442 IUZ786435:IUZ786442 JEV786435:JEV786442 JOR786435:JOR786442 JYN786435:JYN786442 KIJ786435:KIJ786442 KSF786435:KSF786442 LCB786435:LCB786442 LLX786435:LLX786442 LVT786435:LVT786442 MFP786435:MFP786442 MPL786435:MPL786442 MZH786435:MZH786442 NJD786435:NJD786442 NSZ786435:NSZ786442 OCV786435:OCV786442 OMR786435:OMR786442 OWN786435:OWN786442 PGJ786435:PGJ786442 PQF786435:PQF786442 QAB786435:QAB786442 QJX786435:QJX786442 QTT786435:QTT786442 RDP786435:RDP786442 RNL786435:RNL786442 RXH786435:RXH786442 SHD786435:SHD786442 SQZ786435:SQZ786442 TAV786435:TAV786442 TKR786435:TKR786442 TUN786435:TUN786442 UEJ786435:UEJ786442 UOF786435:UOF786442 UYB786435:UYB786442 VHX786435:VHX786442 VRT786435:VRT786442 WBP786435:WBP786442 WLL786435:WLL786442 WVH786435:WVH786442 Q851971:Q851978 IV851971:IV851978 SR851971:SR851978 ACN851971:ACN851978 AMJ851971:AMJ851978 AWF851971:AWF851978 BGB851971:BGB851978 BPX851971:BPX851978 BZT851971:BZT851978 CJP851971:CJP851978 CTL851971:CTL851978 DDH851971:DDH851978 DND851971:DND851978 DWZ851971:DWZ851978 EGV851971:EGV851978 EQR851971:EQR851978 FAN851971:FAN851978 FKJ851971:FKJ851978 FUF851971:FUF851978 GEB851971:GEB851978 GNX851971:GNX851978 GXT851971:GXT851978 HHP851971:HHP851978 HRL851971:HRL851978 IBH851971:IBH851978 ILD851971:ILD851978 IUZ851971:IUZ851978 JEV851971:JEV851978 JOR851971:JOR851978 JYN851971:JYN851978 KIJ851971:KIJ851978 KSF851971:KSF851978 LCB851971:LCB851978 LLX851971:LLX851978 LVT851971:LVT851978 MFP851971:MFP851978 MPL851971:MPL851978 MZH851971:MZH851978 NJD851971:NJD851978 NSZ851971:NSZ851978 OCV851971:OCV851978 OMR851971:OMR851978 OWN851971:OWN851978 PGJ851971:PGJ851978 PQF851971:PQF851978 QAB851971:QAB851978 QJX851971:QJX851978 QTT851971:QTT851978 RDP851971:RDP851978 RNL851971:RNL851978 RXH851971:RXH851978 SHD851971:SHD851978 SQZ851971:SQZ851978 TAV851971:TAV851978 TKR851971:TKR851978 TUN851971:TUN851978 UEJ851971:UEJ851978 UOF851971:UOF851978 UYB851971:UYB851978 VHX851971:VHX851978 VRT851971:VRT851978 WBP851971:WBP851978 WLL851971:WLL851978 WVH851971:WVH851978 Q917507:Q917514 IV917507:IV917514 SR917507:SR917514 ACN917507:ACN917514 AMJ917507:AMJ917514 AWF917507:AWF917514 BGB917507:BGB917514 BPX917507:BPX917514 BZT917507:BZT917514 CJP917507:CJP917514 CTL917507:CTL917514 DDH917507:DDH917514 DND917507:DND917514 DWZ917507:DWZ917514 EGV917507:EGV917514 EQR917507:EQR917514 FAN917507:FAN917514 FKJ917507:FKJ917514 FUF917507:FUF917514 GEB917507:GEB917514 GNX917507:GNX917514 GXT917507:GXT917514 HHP917507:HHP917514 HRL917507:HRL917514 IBH917507:IBH917514 ILD917507:ILD917514 IUZ917507:IUZ917514 JEV917507:JEV917514 JOR917507:JOR917514 JYN917507:JYN917514 KIJ917507:KIJ917514 KSF917507:KSF917514 LCB917507:LCB917514 LLX917507:LLX917514 LVT917507:LVT917514 MFP917507:MFP917514 MPL917507:MPL917514 MZH917507:MZH917514 NJD917507:NJD917514 NSZ917507:NSZ917514 OCV917507:OCV917514 OMR917507:OMR917514 OWN917507:OWN917514 PGJ917507:PGJ917514 PQF917507:PQF917514 QAB917507:QAB917514 QJX917507:QJX917514 QTT917507:QTT917514 RDP917507:RDP917514 RNL917507:RNL917514 RXH917507:RXH917514 SHD917507:SHD917514 SQZ917507:SQZ917514 TAV917507:TAV917514 TKR917507:TKR917514 TUN917507:TUN917514 UEJ917507:UEJ917514 UOF917507:UOF917514 UYB917507:UYB917514 VHX917507:VHX917514 VRT917507:VRT917514 WBP917507:WBP917514 WLL917507:WLL917514 WVH917507:WVH917514 Q983043:Q983050 IV983043:IV983050 SR983043:SR983050 ACN983043:ACN983050 AMJ983043:AMJ983050 AWF983043:AWF983050 BGB983043:BGB983050 BPX983043:BPX983050 BZT983043:BZT983050 CJP983043:CJP983050 CTL983043:CTL983050 DDH983043:DDH983050 DND983043:DND983050 DWZ983043:DWZ983050 EGV983043:EGV983050 EQR983043:EQR983050 FAN983043:FAN983050 FKJ983043:FKJ983050 FUF983043:FUF983050 GEB983043:GEB983050 GNX983043:GNX983050 GXT983043:GXT983050 HHP983043:HHP983050 HRL983043:HRL983050 IBH983043:IBH983050 ILD983043:ILD983050 IUZ983043:IUZ983050 JEV983043:JEV983050 JOR983043:JOR983050 JYN983043:JYN983050 KIJ983043:KIJ983050 KSF983043:KSF983050 LCB983043:LCB983050 LLX983043:LLX983050 LVT983043:LVT983050 MFP983043:MFP983050 MPL983043:MPL983050 MZH983043:MZH983050 NJD983043:NJD983050 NSZ983043:NSZ983050 OCV983043:OCV983050 OMR983043:OMR983050 OWN983043:OWN983050 PGJ983043:PGJ983050 PQF983043:PQF983050 QAB983043:QAB983050 QJX983043:QJX983050 QTT983043:QTT983050 RDP983043:RDP983050 RNL983043:RNL983050 RXH983043:RXH983050 SHD983043:SHD983050 SQZ983043:SQZ983050 TAV983043:TAV983050 TKR983043:TKR983050 TUN983043:TUN983050 UEJ983043:UEJ983050 UOF983043:UOF983050 UYB983043:UYB983050 VHX983043:VHX983050 VRT983043:VRT983050 WBP983043:WBP983050 WVH12:WVH17 WLL12:WLL17 WBP12:WBP17 VRT12:VRT17 VHX12:VHX17 UYB12:UYB17 UOF12:UOF17 UEJ12:UEJ17 TUN12:TUN17 TKR12:TKR17 TAV12:TAV17 SQZ12:SQZ17 SHD12:SHD17 RXH12:RXH17 RNL12:RNL17 RDP12:RDP17 QTT12:QTT17 QJX12:QJX17 QAB12:QAB17 PQF12:PQF17 PGJ12:PGJ17 OWN12:OWN17 OMR12:OMR17 OCV12:OCV17 NSZ12:NSZ17 NJD12:NJD17 MZH12:MZH17 MPL12:MPL17 MFP12:MFP17 LVT12:LVT17 LLX12:LLX17 LCB12:LCB17 KSF12:KSF17 KIJ12:KIJ17 JYN12:JYN17 JOR12:JOR17 JEV12:JEV17 IUZ12:IUZ17 ILD12:ILD17 IBH12:IBH17 HRL12:HRL17 HHP12:HHP17 GXT12:GXT17 GNX12:GNX17 GEB12:GEB17 FUF12:FUF17 FKJ12:FKJ17 FAN12:FAN17 EQR12:EQR17 EGV12:EGV17 DWZ12:DWZ17 DND12:DND17 DDH12:DDH17 CTL12:CTL17 CJP12:CJP17 BZT12:BZT17 BPX12:BPX17 BGB12:BGB17 AWF12:AWF17 AMJ12:AMJ17 ACN12:ACN17 SR12:SR17 IV12:IV17">
      <formula1>900</formula1>
    </dataValidation>
    <dataValidation type="list" allowBlank="1" showInputMessage="1" errorTitle="Ошибка" error="Выберите значение из списка" prompt="Выберите значение из списка" sqref="IN14:IU14 SJ14:SQ14 ACF14:ACM14 AMB14:AMI14 AVX14:AWE14 BFT14:BGA14 BPP14:BPW14 BZL14:BZS14 CJH14:CJO14 CTD14:CTK14 DCZ14:DDG14 DMV14:DNC14 DWR14:DWY14 EGN14:EGU14 EQJ14:EQQ14 FAF14:FAM14 FKB14:FKI14 FTX14:FUE14 GDT14:GEA14 GNP14:GNW14 GXL14:GXS14 HHH14:HHO14 HRD14:HRK14 IAZ14:IBG14 IKV14:ILC14 IUR14:IUY14 JEN14:JEU14 JOJ14:JOQ14 JYF14:JYM14 KIB14:KII14 KRX14:KSE14 LBT14:LCA14 LLP14:LLW14 LVL14:LVS14 MFH14:MFO14 MPD14:MPK14 MYZ14:MZG14 NIV14:NJC14 NSR14:NSY14 OCN14:OCU14 OMJ14:OMQ14 OWF14:OWM14 PGB14:PGI14 PPX14:PQE14 PZT14:QAA14 QJP14:QJW14 QTL14:QTS14 RDH14:RDO14 RND14:RNK14 RWZ14:RXG14 SGV14:SHC14 SQR14:SQY14 TAN14:TAU14 TKJ14:TKQ14 TUF14:TUM14 UEB14:UEI14 UNX14:UOE14 UXT14:UYA14 VHP14:VHW14 VRL14:VRS14 WBH14:WBO14 WLD14:WLK14 WUZ14:WVG14 IN65544:IU65544 SJ65544:SQ65544 ACF65544:ACM65544 AMB65544:AMI65544 AVX65544:AWE65544 BFT65544:BGA65544 BPP65544:BPW65544 BZL65544:BZS65544 CJH65544:CJO65544 CTD65544:CTK65544 DCZ65544:DDG65544 DMV65544:DNC65544 DWR65544:DWY65544 EGN65544:EGU65544 EQJ65544:EQQ65544 FAF65544:FAM65544 FKB65544:FKI65544 FTX65544:FUE65544 GDT65544:GEA65544 GNP65544:GNW65544 GXL65544:GXS65544 HHH65544:HHO65544 HRD65544:HRK65544 IAZ65544:IBG65544 IKV65544:ILC65544 IUR65544:IUY65544 JEN65544:JEU65544 JOJ65544:JOQ65544 JYF65544:JYM65544 KIB65544:KII65544 KRX65544:KSE65544 LBT65544:LCA65544 LLP65544:LLW65544 LVL65544:LVS65544 MFH65544:MFO65544 MPD65544:MPK65544 MYZ65544:MZG65544 NIV65544:NJC65544 NSR65544:NSY65544 OCN65544:OCU65544 OMJ65544:OMQ65544 OWF65544:OWM65544 PGB65544:PGI65544 PPX65544:PQE65544 PZT65544:QAA65544 QJP65544:QJW65544 QTL65544:QTS65544 RDH65544:RDO65544 RND65544:RNK65544 RWZ65544:RXG65544 SGV65544:SHC65544 SQR65544:SQY65544 TAN65544:TAU65544 TKJ65544:TKQ65544 TUF65544:TUM65544 UEB65544:UEI65544 UNX65544:UOE65544 UXT65544:UYA65544 VHP65544:VHW65544 VRL65544:VRS65544 WBH65544:WBO65544 WLD65544:WLK65544 WUZ65544:WVG65544 IN131080:IU131080 SJ131080:SQ131080 ACF131080:ACM131080 AMB131080:AMI131080 AVX131080:AWE131080 BFT131080:BGA131080 BPP131080:BPW131080 BZL131080:BZS131080 CJH131080:CJO131080 CTD131080:CTK131080 DCZ131080:DDG131080 DMV131080:DNC131080 DWR131080:DWY131080 EGN131080:EGU131080 EQJ131080:EQQ131080 FAF131080:FAM131080 FKB131080:FKI131080 FTX131080:FUE131080 GDT131080:GEA131080 GNP131080:GNW131080 GXL131080:GXS131080 HHH131080:HHO131080 HRD131080:HRK131080 IAZ131080:IBG131080 IKV131080:ILC131080 IUR131080:IUY131080 JEN131080:JEU131080 JOJ131080:JOQ131080 JYF131080:JYM131080 KIB131080:KII131080 KRX131080:KSE131080 LBT131080:LCA131080 LLP131080:LLW131080 LVL131080:LVS131080 MFH131080:MFO131080 MPD131080:MPK131080 MYZ131080:MZG131080 NIV131080:NJC131080 NSR131080:NSY131080 OCN131080:OCU131080 OMJ131080:OMQ131080 OWF131080:OWM131080 PGB131080:PGI131080 PPX131080:PQE131080 PZT131080:QAA131080 QJP131080:QJW131080 QTL131080:QTS131080 RDH131080:RDO131080 RND131080:RNK131080 RWZ131080:RXG131080 SGV131080:SHC131080 SQR131080:SQY131080 TAN131080:TAU131080 TKJ131080:TKQ131080 TUF131080:TUM131080 UEB131080:UEI131080 UNX131080:UOE131080 UXT131080:UYA131080 VHP131080:VHW131080 VRL131080:VRS131080 WBH131080:WBO131080 WLD131080:WLK131080 WUZ131080:WVG131080 IN196616:IU196616 SJ196616:SQ196616 ACF196616:ACM196616 AMB196616:AMI196616 AVX196616:AWE196616 BFT196616:BGA196616 BPP196616:BPW196616 BZL196616:BZS196616 CJH196616:CJO196616 CTD196616:CTK196616 DCZ196616:DDG196616 DMV196616:DNC196616 DWR196616:DWY196616 EGN196616:EGU196616 EQJ196616:EQQ196616 FAF196616:FAM196616 FKB196616:FKI196616 FTX196616:FUE196616 GDT196616:GEA196616 GNP196616:GNW196616 GXL196616:GXS196616 HHH196616:HHO196616 HRD196616:HRK196616 IAZ196616:IBG196616 IKV196616:ILC196616 IUR196616:IUY196616 JEN196616:JEU196616 JOJ196616:JOQ196616 JYF196616:JYM196616 KIB196616:KII196616 KRX196616:KSE196616 LBT196616:LCA196616 LLP196616:LLW196616 LVL196616:LVS196616 MFH196616:MFO196616 MPD196616:MPK196616 MYZ196616:MZG196616 NIV196616:NJC196616 NSR196616:NSY196616 OCN196616:OCU196616 OMJ196616:OMQ196616 OWF196616:OWM196616 PGB196616:PGI196616 PPX196616:PQE196616 PZT196616:QAA196616 QJP196616:QJW196616 QTL196616:QTS196616 RDH196616:RDO196616 RND196616:RNK196616 RWZ196616:RXG196616 SGV196616:SHC196616 SQR196616:SQY196616 TAN196616:TAU196616 TKJ196616:TKQ196616 TUF196616:TUM196616 UEB196616:UEI196616 UNX196616:UOE196616 UXT196616:UYA196616 VHP196616:VHW196616 VRL196616:VRS196616 WBH196616:WBO196616 WLD196616:WLK196616 WUZ196616:WVG196616 IN262152:IU262152 SJ262152:SQ262152 ACF262152:ACM262152 AMB262152:AMI262152 AVX262152:AWE262152 BFT262152:BGA262152 BPP262152:BPW262152 BZL262152:BZS262152 CJH262152:CJO262152 CTD262152:CTK262152 DCZ262152:DDG262152 DMV262152:DNC262152 DWR262152:DWY262152 EGN262152:EGU262152 EQJ262152:EQQ262152 FAF262152:FAM262152 FKB262152:FKI262152 FTX262152:FUE262152 GDT262152:GEA262152 GNP262152:GNW262152 GXL262152:GXS262152 HHH262152:HHO262152 HRD262152:HRK262152 IAZ262152:IBG262152 IKV262152:ILC262152 IUR262152:IUY262152 JEN262152:JEU262152 JOJ262152:JOQ262152 JYF262152:JYM262152 KIB262152:KII262152 KRX262152:KSE262152 LBT262152:LCA262152 LLP262152:LLW262152 LVL262152:LVS262152 MFH262152:MFO262152 MPD262152:MPK262152 MYZ262152:MZG262152 NIV262152:NJC262152 NSR262152:NSY262152 OCN262152:OCU262152 OMJ262152:OMQ262152 OWF262152:OWM262152 PGB262152:PGI262152 PPX262152:PQE262152 PZT262152:QAA262152 QJP262152:QJW262152 QTL262152:QTS262152 RDH262152:RDO262152 RND262152:RNK262152 RWZ262152:RXG262152 SGV262152:SHC262152 SQR262152:SQY262152 TAN262152:TAU262152 TKJ262152:TKQ262152 TUF262152:TUM262152 UEB262152:UEI262152 UNX262152:UOE262152 UXT262152:UYA262152 VHP262152:VHW262152 VRL262152:VRS262152 WBH262152:WBO262152 WLD262152:WLK262152 WUZ262152:WVG262152 IN327688:IU327688 SJ327688:SQ327688 ACF327688:ACM327688 AMB327688:AMI327688 AVX327688:AWE327688 BFT327688:BGA327688 BPP327688:BPW327688 BZL327688:BZS327688 CJH327688:CJO327688 CTD327688:CTK327688 DCZ327688:DDG327688 DMV327688:DNC327688 DWR327688:DWY327688 EGN327688:EGU327688 EQJ327688:EQQ327688 FAF327688:FAM327688 FKB327688:FKI327688 FTX327688:FUE327688 GDT327688:GEA327688 GNP327688:GNW327688 GXL327688:GXS327688 HHH327688:HHO327688 HRD327688:HRK327688 IAZ327688:IBG327688 IKV327688:ILC327688 IUR327688:IUY327688 JEN327688:JEU327688 JOJ327688:JOQ327688 JYF327688:JYM327688 KIB327688:KII327688 KRX327688:KSE327688 LBT327688:LCA327688 LLP327688:LLW327688 LVL327688:LVS327688 MFH327688:MFO327688 MPD327688:MPK327688 MYZ327688:MZG327688 NIV327688:NJC327688 NSR327688:NSY327688 OCN327688:OCU327688 OMJ327688:OMQ327688 OWF327688:OWM327688 PGB327688:PGI327688 PPX327688:PQE327688 PZT327688:QAA327688 QJP327688:QJW327688 QTL327688:QTS327688 RDH327688:RDO327688 RND327688:RNK327688 RWZ327688:RXG327688 SGV327688:SHC327688 SQR327688:SQY327688 TAN327688:TAU327688 TKJ327688:TKQ327688 TUF327688:TUM327688 UEB327688:UEI327688 UNX327688:UOE327688 UXT327688:UYA327688 VHP327688:VHW327688 VRL327688:VRS327688 WBH327688:WBO327688 WLD327688:WLK327688 WUZ327688:WVG327688 IN393224:IU393224 SJ393224:SQ393224 ACF393224:ACM393224 AMB393224:AMI393224 AVX393224:AWE393224 BFT393224:BGA393224 BPP393224:BPW393224 BZL393224:BZS393224 CJH393224:CJO393224 CTD393224:CTK393224 DCZ393224:DDG393224 DMV393224:DNC393224 DWR393224:DWY393224 EGN393224:EGU393224 EQJ393224:EQQ393224 FAF393224:FAM393224 FKB393224:FKI393224 FTX393224:FUE393224 GDT393224:GEA393224 GNP393224:GNW393224 GXL393224:GXS393224 HHH393224:HHO393224 HRD393224:HRK393224 IAZ393224:IBG393224 IKV393224:ILC393224 IUR393224:IUY393224 JEN393224:JEU393224 JOJ393224:JOQ393224 JYF393224:JYM393224 KIB393224:KII393224 KRX393224:KSE393224 LBT393224:LCA393224 LLP393224:LLW393224 LVL393224:LVS393224 MFH393224:MFO393224 MPD393224:MPK393224 MYZ393224:MZG393224 NIV393224:NJC393224 NSR393224:NSY393224 OCN393224:OCU393224 OMJ393224:OMQ393224 OWF393224:OWM393224 PGB393224:PGI393224 PPX393224:PQE393224 PZT393224:QAA393224 QJP393224:QJW393224 QTL393224:QTS393224 RDH393224:RDO393224 RND393224:RNK393224 RWZ393224:RXG393224 SGV393224:SHC393224 SQR393224:SQY393224 TAN393224:TAU393224 TKJ393224:TKQ393224 TUF393224:TUM393224 UEB393224:UEI393224 UNX393224:UOE393224 UXT393224:UYA393224 VHP393224:VHW393224 VRL393224:VRS393224 WBH393224:WBO393224 WLD393224:WLK393224 WUZ393224:WVG393224 IN458760:IU458760 SJ458760:SQ458760 ACF458760:ACM458760 AMB458760:AMI458760 AVX458760:AWE458760 BFT458760:BGA458760 BPP458760:BPW458760 BZL458760:BZS458760 CJH458760:CJO458760 CTD458760:CTK458760 DCZ458760:DDG458760 DMV458760:DNC458760 DWR458760:DWY458760 EGN458760:EGU458760 EQJ458760:EQQ458760 FAF458760:FAM458760 FKB458760:FKI458760 FTX458760:FUE458760 GDT458760:GEA458760 GNP458760:GNW458760 GXL458760:GXS458760 HHH458760:HHO458760 HRD458760:HRK458760 IAZ458760:IBG458760 IKV458760:ILC458760 IUR458760:IUY458760 JEN458760:JEU458760 JOJ458760:JOQ458760 JYF458760:JYM458760 KIB458760:KII458760 KRX458760:KSE458760 LBT458760:LCA458760 LLP458760:LLW458760 LVL458760:LVS458760 MFH458760:MFO458760 MPD458760:MPK458760 MYZ458760:MZG458760 NIV458760:NJC458760 NSR458760:NSY458760 OCN458760:OCU458760 OMJ458760:OMQ458760 OWF458760:OWM458760 PGB458760:PGI458760 PPX458760:PQE458760 PZT458760:QAA458760 QJP458760:QJW458760 QTL458760:QTS458760 RDH458760:RDO458760 RND458760:RNK458760 RWZ458760:RXG458760 SGV458760:SHC458760 SQR458760:SQY458760 TAN458760:TAU458760 TKJ458760:TKQ458760 TUF458760:TUM458760 UEB458760:UEI458760 UNX458760:UOE458760 UXT458760:UYA458760 VHP458760:VHW458760 VRL458760:VRS458760 WBH458760:WBO458760 WLD458760:WLK458760 WUZ458760:WVG458760 IN524296:IU524296 SJ524296:SQ524296 ACF524296:ACM524296 AMB524296:AMI524296 AVX524296:AWE524296 BFT524296:BGA524296 BPP524296:BPW524296 BZL524296:BZS524296 CJH524296:CJO524296 CTD524296:CTK524296 DCZ524296:DDG524296 DMV524296:DNC524296 DWR524296:DWY524296 EGN524296:EGU524296 EQJ524296:EQQ524296 FAF524296:FAM524296 FKB524296:FKI524296 FTX524296:FUE524296 GDT524296:GEA524296 GNP524296:GNW524296 GXL524296:GXS524296 HHH524296:HHO524296 HRD524296:HRK524296 IAZ524296:IBG524296 IKV524296:ILC524296 IUR524296:IUY524296 JEN524296:JEU524296 JOJ524296:JOQ524296 JYF524296:JYM524296 KIB524296:KII524296 KRX524296:KSE524296 LBT524296:LCA524296 LLP524296:LLW524296 LVL524296:LVS524296 MFH524296:MFO524296 MPD524296:MPK524296 MYZ524296:MZG524296 NIV524296:NJC524296 NSR524296:NSY524296 OCN524296:OCU524296 OMJ524296:OMQ524296 OWF524296:OWM524296 PGB524296:PGI524296 PPX524296:PQE524296 PZT524296:QAA524296 QJP524296:QJW524296 QTL524296:QTS524296 RDH524296:RDO524296 RND524296:RNK524296 RWZ524296:RXG524296 SGV524296:SHC524296 SQR524296:SQY524296 TAN524296:TAU524296 TKJ524296:TKQ524296 TUF524296:TUM524296 UEB524296:UEI524296 UNX524296:UOE524296 UXT524296:UYA524296 VHP524296:VHW524296 VRL524296:VRS524296 WBH524296:WBO524296 WLD524296:WLK524296 WUZ524296:WVG524296 IN589832:IU589832 SJ589832:SQ589832 ACF589832:ACM589832 AMB589832:AMI589832 AVX589832:AWE589832 BFT589832:BGA589832 BPP589832:BPW589832 BZL589832:BZS589832 CJH589832:CJO589832 CTD589832:CTK589832 DCZ589832:DDG589832 DMV589832:DNC589832 DWR589832:DWY589832 EGN589832:EGU589832 EQJ589832:EQQ589832 FAF589832:FAM589832 FKB589832:FKI589832 FTX589832:FUE589832 GDT589832:GEA589832 GNP589832:GNW589832 GXL589832:GXS589832 HHH589832:HHO589832 HRD589832:HRK589832 IAZ589832:IBG589832 IKV589832:ILC589832 IUR589832:IUY589832 JEN589832:JEU589832 JOJ589832:JOQ589832 JYF589832:JYM589832 KIB589832:KII589832 KRX589832:KSE589832 LBT589832:LCA589832 LLP589832:LLW589832 LVL589832:LVS589832 MFH589832:MFO589832 MPD589832:MPK589832 MYZ589832:MZG589832 NIV589832:NJC589832 NSR589832:NSY589832 OCN589832:OCU589832 OMJ589832:OMQ589832 OWF589832:OWM589832 PGB589832:PGI589832 PPX589832:PQE589832 PZT589832:QAA589832 QJP589832:QJW589832 QTL589832:QTS589832 RDH589832:RDO589832 RND589832:RNK589832 RWZ589832:RXG589832 SGV589832:SHC589832 SQR589832:SQY589832 TAN589832:TAU589832 TKJ589832:TKQ589832 TUF589832:TUM589832 UEB589832:UEI589832 UNX589832:UOE589832 UXT589832:UYA589832 VHP589832:VHW589832 VRL589832:VRS589832 WBH589832:WBO589832 WLD589832:WLK589832 WUZ589832:WVG589832 IN655368:IU655368 SJ655368:SQ655368 ACF655368:ACM655368 AMB655368:AMI655368 AVX655368:AWE655368 BFT655368:BGA655368 BPP655368:BPW655368 BZL655368:BZS655368 CJH655368:CJO655368 CTD655368:CTK655368 DCZ655368:DDG655368 DMV655368:DNC655368 DWR655368:DWY655368 EGN655368:EGU655368 EQJ655368:EQQ655368 FAF655368:FAM655368 FKB655368:FKI655368 FTX655368:FUE655368 GDT655368:GEA655368 GNP655368:GNW655368 GXL655368:GXS655368 HHH655368:HHO655368 HRD655368:HRK655368 IAZ655368:IBG655368 IKV655368:ILC655368 IUR655368:IUY655368 JEN655368:JEU655368 JOJ655368:JOQ655368 JYF655368:JYM655368 KIB655368:KII655368 KRX655368:KSE655368 LBT655368:LCA655368 LLP655368:LLW655368 LVL655368:LVS655368 MFH655368:MFO655368 MPD655368:MPK655368 MYZ655368:MZG655368 NIV655368:NJC655368 NSR655368:NSY655368 OCN655368:OCU655368 OMJ655368:OMQ655368 OWF655368:OWM655368 PGB655368:PGI655368 PPX655368:PQE655368 PZT655368:QAA655368 QJP655368:QJW655368 QTL655368:QTS655368 RDH655368:RDO655368 RND655368:RNK655368 RWZ655368:RXG655368 SGV655368:SHC655368 SQR655368:SQY655368 TAN655368:TAU655368 TKJ655368:TKQ655368 TUF655368:TUM655368 UEB655368:UEI655368 UNX655368:UOE655368 UXT655368:UYA655368 VHP655368:VHW655368 VRL655368:VRS655368 WBH655368:WBO655368 WLD655368:WLK655368 WUZ655368:WVG655368 IN720904:IU720904 SJ720904:SQ720904 ACF720904:ACM720904 AMB720904:AMI720904 AVX720904:AWE720904 BFT720904:BGA720904 BPP720904:BPW720904 BZL720904:BZS720904 CJH720904:CJO720904 CTD720904:CTK720904 DCZ720904:DDG720904 DMV720904:DNC720904 DWR720904:DWY720904 EGN720904:EGU720904 EQJ720904:EQQ720904 FAF720904:FAM720904 FKB720904:FKI720904 FTX720904:FUE720904 GDT720904:GEA720904 GNP720904:GNW720904 GXL720904:GXS720904 HHH720904:HHO720904 HRD720904:HRK720904 IAZ720904:IBG720904 IKV720904:ILC720904 IUR720904:IUY720904 JEN720904:JEU720904 JOJ720904:JOQ720904 JYF720904:JYM720904 KIB720904:KII720904 KRX720904:KSE720904 LBT720904:LCA720904 LLP720904:LLW720904 LVL720904:LVS720904 MFH720904:MFO720904 MPD720904:MPK720904 MYZ720904:MZG720904 NIV720904:NJC720904 NSR720904:NSY720904 OCN720904:OCU720904 OMJ720904:OMQ720904 OWF720904:OWM720904 PGB720904:PGI720904 PPX720904:PQE720904 PZT720904:QAA720904 QJP720904:QJW720904 QTL720904:QTS720904 RDH720904:RDO720904 RND720904:RNK720904 RWZ720904:RXG720904 SGV720904:SHC720904 SQR720904:SQY720904 TAN720904:TAU720904 TKJ720904:TKQ720904 TUF720904:TUM720904 UEB720904:UEI720904 UNX720904:UOE720904 UXT720904:UYA720904 VHP720904:VHW720904 VRL720904:VRS720904 WBH720904:WBO720904 WLD720904:WLK720904 WUZ720904:WVG720904 IN786440:IU786440 SJ786440:SQ786440 ACF786440:ACM786440 AMB786440:AMI786440 AVX786440:AWE786440 BFT786440:BGA786440 BPP786440:BPW786440 BZL786440:BZS786440 CJH786440:CJO786440 CTD786440:CTK786440 DCZ786440:DDG786440 DMV786440:DNC786440 DWR786440:DWY786440 EGN786440:EGU786440 EQJ786440:EQQ786440 FAF786440:FAM786440 FKB786440:FKI786440 FTX786440:FUE786440 GDT786440:GEA786440 GNP786440:GNW786440 GXL786440:GXS786440 HHH786440:HHO786440 HRD786440:HRK786440 IAZ786440:IBG786440 IKV786440:ILC786440 IUR786440:IUY786440 JEN786440:JEU786440 JOJ786440:JOQ786440 JYF786440:JYM786440 KIB786440:KII786440 KRX786440:KSE786440 LBT786440:LCA786440 LLP786440:LLW786440 LVL786440:LVS786440 MFH786440:MFO786440 MPD786440:MPK786440 MYZ786440:MZG786440 NIV786440:NJC786440 NSR786440:NSY786440 OCN786440:OCU786440 OMJ786440:OMQ786440 OWF786440:OWM786440 PGB786440:PGI786440 PPX786440:PQE786440 PZT786440:QAA786440 QJP786440:QJW786440 QTL786440:QTS786440 RDH786440:RDO786440 RND786440:RNK786440 RWZ786440:RXG786440 SGV786440:SHC786440 SQR786440:SQY786440 TAN786440:TAU786440 TKJ786440:TKQ786440 TUF786440:TUM786440 UEB786440:UEI786440 UNX786440:UOE786440 UXT786440:UYA786440 VHP786440:VHW786440 VRL786440:VRS786440 WBH786440:WBO786440 WLD786440:WLK786440 WUZ786440:WVG786440 IN851976:IU851976 SJ851976:SQ851976 ACF851976:ACM851976 AMB851976:AMI851976 AVX851976:AWE851976 BFT851976:BGA851976 BPP851976:BPW851976 BZL851976:BZS851976 CJH851976:CJO851976 CTD851976:CTK851976 DCZ851976:DDG851976 DMV851976:DNC851976 DWR851976:DWY851976 EGN851976:EGU851976 EQJ851976:EQQ851976 FAF851976:FAM851976 FKB851976:FKI851976 FTX851976:FUE851976 GDT851976:GEA851976 GNP851976:GNW851976 GXL851976:GXS851976 HHH851976:HHO851976 HRD851976:HRK851976 IAZ851976:IBG851976 IKV851976:ILC851976 IUR851976:IUY851976 JEN851976:JEU851976 JOJ851976:JOQ851976 JYF851976:JYM851976 KIB851976:KII851976 KRX851976:KSE851976 LBT851976:LCA851976 LLP851976:LLW851976 LVL851976:LVS851976 MFH851976:MFO851976 MPD851976:MPK851976 MYZ851976:MZG851976 NIV851976:NJC851976 NSR851976:NSY851976 OCN851976:OCU851976 OMJ851976:OMQ851976 OWF851976:OWM851976 PGB851976:PGI851976 PPX851976:PQE851976 PZT851976:QAA851976 QJP851976:QJW851976 QTL851976:QTS851976 RDH851976:RDO851976 RND851976:RNK851976 RWZ851976:RXG851976 SGV851976:SHC851976 SQR851976:SQY851976 TAN851976:TAU851976 TKJ851976:TKQ851976 TUF851976:TUM851976 UEB851976:UEI851976 UNX851976:UOE851976 UXT851976:UYA851976 VHP851976:VHW851976 VRL851976:VRS851976 WBH851976:WBO851976 WLD851976:WLK851976 WUZ851976:WVG851976 IN917512:IU917512 SJ917512:SQ917512 ACF917512:ACM917512 AMB917512:AMI917512 AVX917512:AWE917512 BFT917512:BGA917512 BPP917512:BPW917512 BZL917512:BZS917512 CJH917512:CJO917512 CTD917512:CTK917512 DCZ917512:DDG917512 DMV917512:DNC917512 DWR917512:DWY917512 EGN917512:EGU917512 EQJ917512:EQQ917512 FAF917512:FAM917512 FKB917512:FKI917512 FTX917512:FUE917512 GDT917512:GEA917512 GNP917512:GNW917512 GXL917512:GXS917512 HHH917512:HHO917512 HRD917512:HRK917512 IAZ917512:IBG917512 IKV917512:ILC917512 IUR917512:IUY917512 JEN917512:JEU917512 JOJ917512:JOQ917512 JYF917512:JYM917512 KIB917512:KII917512 KRX917512:KSE917512 LBT917512:LCA917512 LLP917512:LLW917512 LVL917512:LVS917512 MFH917512:MFO917512 MPD917512:MPK917512 MYZ917512:MZG917512 NIV917512:NJC917512 NSR917512:NSY917512 OCN917512:OCU917512 OMJ917512:OMQ917512 OWF917512:OWM917512 PGB917512:PGI917512 PPX917512:PQE917512 PZT917512:QAA917512 QJP917512:QJW917512 QTL917512:QTS917512 RDH917512:RDO917512 RND917512:RNK917512 RWZ917512:RXG917512 SGV917512:SHC917512 SQR917512:SQY917512 TAN917512:TAU917512 TKJ917512:TKQ917512 TUF917512:TUM917512 UEB917512:UEI917512 UNX917512:UOE917512 UXT917512:UYA917512 VHP917512:VHW917512 VRL917512:VRS917512 WBH917512:WBO917512 WLD917512:WLK917512 WUZ917512:WVG917512 WUZ983048:WVG983048 IN983048:IU983048 SJ983048:SQ983048 ACF983048:ACM983048 AMB983048:AMI983048 AVX983048:AWE983048 BFT983048:BGA983048 BPP983048:BPW983048 BZL983048:BZS983048 CJH983048:CJO983048 CTD983048:CTK983048 DCZ983048:DDG983048 DMV983048:DNC983048 DWR983048:DWY983048 EGN983048:EGU983048 EQJ983048:EQQ983048 FAF983048:FAM983048 FKB983048:FKI983048 FTX983048:FUE983048 GDT983048:GEA983048 GNP983048:GNW983048 GXL983048:GXS983048 HHH983048:HHO983048 HRD983048:HRK983048 IAZ983048:IBG983048 IKV983048:ILC983048 IUR983048:IUY983048 JEN983048:JEU983048 JOJ983048:JOQ983048 JYF983048:JYM983048 KIB983048:KII983048 KRX983048:KSE983048 LBT983048:LCA983048 LLP983048:LLW983048 LVL983048:LVS983048 MFH983048:MFO983048 MPD983048:MPK983048 MYZ983048:MZG983048 NIV983048:NJC983048 NSR983048:NSY983048 OCN983048:OCU983048 OMJ983048:OMQ983048 OWF983048:OWM983048 PGB983048:PGI983048 PPX983048:PQE983048 PZT983048:QAA983048 QJP983048:QJW983048 QTL983048:QTS983048 RDH983048:RDO983048 RND983048:RNK983048 RWZ983048:RXG983048 SGV983048:SHC983048 SQR983048:SQY983048 TAN983048:TAU983048 TKJ983048:TKQ983048 TUF983048:TUM983048 UEB983048:UEI983048 UNX983048:UOE983048 UXT983048:UYA983048 VHP983048:VHW983048 VRL983048:VRS983048 WBH983048:WBO983048 WLD983048:WLK983048 WBH16:WBO16 VRL16:VRS16 UXT16:UYA16 VHP16:VHW16 UEB16:UEI16 WUZ16:WVG16 WLD16:WLK16 UNX16:UOE16 IN16:IU16 SJ16:SQ16 ACF16:ACM16 AMB16:AMI16 AVX16:AWE16 BFT16:BGA16 BPP16:BPW16 BZL16:BZS16 CJH16:CJO16 CTD16:CTK16 DCZ16:DDG16 DMV16:DNC16 DWR16:DWY16 EGN16:EGU16 EQJ16:EQQ16 FAF16:FAM16 FKB16:FKI16 FTX16:FUE16 GDT16:GEA16 GNP16:GNW16 GXL16:GXS16 HHH16:HHO16 HRD16:HRK16 IAZ16:IBG16 IKV16:ILC16 IUR16:IUY16 JEN16:JEU16 JOJ16:JOQ16 JYF16:JYM16 KIB16:KII16 KRX16:KSE16 LBT16:LCA16 LLP16:LLW16 LVL16:LVS16 MFH16:MFO16 MPD16:MPK16 MYZ16:MZG16 NIV16:NJC16 NSR16:NSY16 OCN16:OCU16 OMJ16:OMQ16 OWF16:OWM16 PGB16:PGI16 PPX16:PQE16 PZT16:QAA16 QJP16:QJW16 QTL16:QTS16 RDH16:RDO16 RND16:RNK16 RWZ16:RXG16 SGV16:SHC16 SQR16:SQY16 TAN16:TAU16 TKJ16:TKQ16 TUF16:TUM16 K983048:P983048 K65544:P65544 K131080:P131080 K196616:P196616 K262152:P262152 K327688:P327688 K393224:P393224 K458760:P458760 K524296:P524296 K589832:P589832 K655368:P655368 K720904:P720904 K786440:P786440 K851976:P851976 K917512:P917512">
      <formula1>kind_of_cons</formula1>
    </dataValidation>
    <dataValidation type="list" allowBlank="1" showInputMessage="1" showErrorMessage="1" errorTitle="Ошибка" error="Выберите значение из списка" sqref="WUX983049 J65545 IL65545 SH65545 ACD65545 ALZ65545 AVV65545 BFR65545 BPN65545 BZJ65545 CJF65545 CTB65545 DCX65545 DMT65545 DWP65545 EGL65545 EQH65545 FAD65545 FJZ65545 FTV65545 GDR65545 GNN65545 GXJ65545 HHF65545 HRB65545 IAX65545 IKT65545 IUP65545 JEL65545 JOH65545 JYD65545 KHZ65545 KRV65545 LBR65545 LLN65545 LVJ65545 MFF65545 MPB65545 MYX65545 NIT65545 NSP65545 OCL65545 OMH65545 OWD65545 PFZ65545 PPV65545 PZR65545 QJN65545 QTJ65545 RDF65545 RNB65545 RWX65545 SGT65545 SQP65545 TAL65545 TKH65545 TUD65545 UDZ65545 UNV65545 UXR65545 VHN65545 VRJ65545 WBF65545 WLB65545 WUX65545 J131081 IL131081 SH131081 ACD131081 ALZ131081 AVV131081 BFR131081 BPN131081 BZJ131081 CJF131081 CTB131081 DCX131081 DMT131081 DWP131081 EGL131081 EQH131081 FAD131081 FJZ131081 FTV131081 GDR131081 GNN131081 GXJ131081 HHF131081 HRB131081 IAX131081 IKT131081 IUP131081 JEL131081 JOH131081 JYD131081 KHZ131081 KRV131081 LBR131081 LLN131081 LVJ131081 MFF131081 MPB131081 MYX131081 NIT131081 NSP131081 OCL131081 OMH131081 OWD131081 PFZ131081 PPV131081 PZR131081 QJN131081 QTJ131081 RDF131081 RNB131081 RWX131081 SGT131081 SQP131081 TAL131081 TKH131081 TUD131081 UDZ131081 UNV131081 UXR131081 VHN131081 VRJ131081 WBF131081 WLB131081 WUX131081 J196617 IL196617 SH196617 ACD196617 ALZ196617 AVV196617 BFR196617 BPN196617 BZJ196617 CJF196617 CTB196617 DCX196617 DMT196617 DWP196617 EGL196617 EQH196617 FAD196617 FJZ196617 FTV196617 GDR196617 GNN196617 GXJ196617 HHF196617 HRB196617 IAX196617 IKT196617 IUP196617 JEL196617 JOH196617 JYD196617 KHZ196617 KRV196617 LBR196617 LLN196617 LVJ196617 MFF196617 MPB196617 MYX196617 NIT196617 NSP196617 OCL196617 OMH196617 OWD196617 PFZ196617 PPV196617 PZR196617 QJN196617 QTJ196617 RDF196617 RNB196617 RWX196617 SGT196617 SQP196617 TAL196617 TKH196617 TUD196617 UDZ196617 UNV196617 UXR196617 VHN196617 VRJ196617 WBF196617 WLB196617 WUX196617 J262153 IL262153 SH262153 ACD262153 ALZ262153 AVV262153 BFR262153 BPN262153 BZJ262153 CJF262153 CTB262153 DCX262153 DMT262153 DWP262153 EGL262153 EQH262153 FAD262153 FJZ262153 FTV262153 GDR262153 GNN262153 GXJ262153 HHF262153 HRB262153 IAX262153 IKT262153 IUP262153 JEL262153 JOH262153 JYD262153 KHZ262153 KRV262153 LBR262153 LLN262153 LVJ262153 MFF262153 MPB262153 MYX262153 NIT262153 NSP262153 OCL262153 OMH262153 OWD262153 PFZ262153 PPV262153 PZR262153 QJN262153 QTJ262153 RDF262153 RNB262153 RWX262153 SGT262153 SQP262153 TAL262153 TKH262153 TUD262153 UDZ262153 UNV262153 UXR262153 VHN262153 VRJ262153 WBF262153 WLB262153 WUX262153 J327689 IL327689 SH327689 ACD327689 ALZ327689 AVV327689 BFR327689 BPN327689 BZJ327689 CJF327689 CTB327689 DCX327689 DMT327689 DWP327689 EGL327689 EQH327689 FAD327689 FJZ327689 FTV327689 GDR327689 GNN327689 GXJ327689 HHF327689 HRB327689 IAX327689 IKT327689 IUP327689 JEL327689 JOH327689 JYD327689 KHZ327689 KRV327689 LBR327689 LLN327689 LVJ327689 MFF327689 MPB327689 MYX327689 NIT327689 NSP327689 OCL327689 OMH327689 OWD327689 PFZ327689 PPV327689 PZR327689 QJN327689 QTJ327689 RDF327689 RNB327689 RWX327689 SGT327689 SQP327689 TAL327689 TKH327689 TUD327689 UDZ327689 UNV327689 UXR327689 VHN327689 VRJ327689 WBF327689 WLB327689 WUX327689 J393225 IL393225 SH393225 ACD393225 ALZ393225 AVV393225 BFR393225 BPN393225 BZJ393225 CJF393225 CTB393225 DCX393225 DMT393225 DWP393225 EGL393225 EQH393225 FAD393225 FJZ393225 FTV393225 GDR393225 GNN393225 GXJ393225 HHF393225 HRB393225 IAX393225 IKT393225 IUP393225 JEL393225 JOH393225 JYD393225 KHZ393225 KRV393225 LBR393225 LLN393225 LVJ393225 MFF393225 MPB393225 MYX393225 NIT393225 NSP393225 OCL393225 OMH393225 OWD393225 PFZ393225 PPV393225 PZR393225 QJN393225 QTJ393225 RDF393225 RNB393225 RWX393225 SGT393225 SQP393225 TAL393225 TKH393225 TUD393225 UDZ393225 UNV393225 UXR393225 VHN393225 VRJ393225 WBF393225 WLB393225 WUX393225 J458761 IL458761 SH458761 ACD458761 ALZ458761 AVV458761 BFR458761 BPN458761 BZJ458761 CJF458761 CTB458761 DCX458761 DMT458761 DWP458761 EGL458761 EQH458761 FAD458761 FJZ458761 FTV458761 GDR458761 GNN458761 GXJ458761 HHF458761 HRB458761 IAX458761 IKT458761 IUP458761 JEL458761 JOH458761 JYD458761 KHZ458761 KRV458761 LBR458761 LLN458761 LVJ458761 MFF458761 MPB458761 MYX458761 NIT458761 NSP458761 OCL458761 OMH458761 OWD458761 PFZ458761 PPV458761 PZR458761 QJN458761 QTJ458761 RDF458761 RNB458761 RWX458761 SGT458761 SQP458761 TAL458761 TKH458761 TUD458761 UDZ458761 UNV458761 UXR458761 VHN458761 VRJ458761 WBF458761 WLB458761 WUX458761 J524297 IL524297 SH524297 ACD524297 ALZ524297 AVV524297 BFR524297 BPN524297 BZJ524297 CJF524297 CTB524297 DCX524297 DMT524297 DWP524297 EGL524297 EQH524297 FAD524297 FJZ524297 FTV524297 GDR524297 GNN524297 GXJ524297 HHF524297 HRB524297 IAX524297 IKT524297 IUP524297 JEL524297 JOH524297 JYD524297 KHZ524297 KRV524297 LBR524297 LLN524297 LVJ524297 MFF524297 MPB524297 MYX524297 NIT524297 NSP524297 OCL524297 OMH524297 OWD524297 PFZ524297 PPV524297 PZR524297 QJN524297 QTJ524297 RDF524297 RNB524297 RWX524297 SGT524297 SQP524297 TAL524297 TKH524297 TUD524297 UDZ524297 UNV524297 UXR524297 VHN524297 VRJ524297 WBF524297 WLB524297 WUX524297 J589833 IL589833 SH589833 ACD589833 ALZ589833 AVV589833 BFR589833 BPN589833 BZJ589833 CJF589833 CTB589833 DCX589833 DMT589833 DWP589833 EGL589833 EQH589833 FAD589833 FJZ589833 FTV589833 GDR589833 GNN589833 GXJ589833 HHF589833 HRB589833 IAX589833 IKT589833 IUP589833 JEL589833 JOH589833 JYD589833 KHZ589833 KRV589833 LBR589833 LLN589833 LVJ589833 MFF589833 MPB589833 MYX589833 NIT589833 NSP589833 OCL589833 OMH589833 OWD589833 PFZ589833 PPV589833 PZR589833 QJN589833 QTJ589833 RDF589833 RNB589833 RWX589833 SGT589833 SQP589833 TAL589833 TKH589833 TUD589833 UDZ589833 UNV589833 UXR589833 VHN589833 VRJ589833 WBF589833 WLB589833 WUX589833 J655369 IL655369 SH655369 ACD655369 ALZ655369 AVV655369 BFR655369 BPN655369 BZJ655369 CJF655369 CTB655369 DCX655369 DMT655369 DWP655369 EGL655369 EQH655369 FAD655369 FJZ655369 FTV655369 GDR655369 GNN655369 GXJ655369 HHF655369 HRB655369 IAX655369 IKT655369 IUP655369 JEL655369 JOH655369 JYD655369 KHZ655369 KRV655369 LBR655369 LLN655369 LVJ655369 MFF655369 MPB655369 MYX655369 NIT655369 NSP655369 OCL655369 OMH655369 OWD655369 PFZ655369 PPV655369 PZR655369 QJN655369 QTJ655369 RDF655369 RNB655369 RWX655369 SGT655369 SQP655369 TAL655369 TKH655369 TUD655369 UDZ655369 UNV655369 UXR655369 VHN655369 VRJ655369 WBF655369 WLB655369 WUX655369 J720905 IL720905 SH720905 ACD720905 ALZ720905 AVV720905 BFR720905 BPN720905 BZJ720905 CJF720905 CTB720905 DCX720905 DMT720905 DWP720905 EGL720905 EQH720905 FAD720905 FJZ720905 FTV720905 GDR720905 GNN720905 GXJ720905 HHF720905 HRB720905 IAX720905 IKT720905 IUP720905 JEL720905 JOH720905 JYD720905 KHZ720905 KRV720905 LBR720905 LLN720905 LVJ720905 MFF720905 MPB720905 MYX720905 NIT720905 NSP720905 OCL720905 OMH720905 OWD720905 PFZ720905 PPV720905 PZR720905 QJN720905 QTJ720905 RDF720905 RNB720905 RWX720905 SGT720905 SQP720905 TAL720905 TKH720905 TUD720905 UDZ720905 UNV720905 UXR720905 VHN720905 VRJ720905 WBF720905 WLB720905 WUX720905 J786441 IL786441 SH786441 ACD786441 ALZ786441 AVV786441 BFR786441 BPN786441 BZJ786441 CJF786441 CTB786441 DCX786441 DMT786441 DWP786441 EGL786441 EQH786441 FAD786441 FJZ786441 FTV786441 GDR786441 GNN786441 GXJ786441 HHF786441 HRB786441 IAX786441 IKT786441 IUP786441 JEL786441 JOH786441 JYD786441 KHZ786441 KRV786441 LBR786441 LLN786441 LVJ786441 MFF786441 MPB786441 MYX786441 NIT786441 NSP786441 OCL786441 OMH786441 OWD786441 PFZ786441 PPV786441 PZR786441 QJN786441 QTJ786441 RDF786441 RNB786441 RWX786441 SGT786441 SQP786441 TAL786441 TKH786441 TUD786441 UDZ786441 UNV786441 UXR786441 VHN786441 VRJ786441 WBF786441 WLB786441 WUX786441 J851977 IL851977 SH851977 ACD851977 ALZ851977 AVV851977 BFR851977 BPN851977 BZJ851977 CJF851977 CTB851977 DCX851977 DMT851977 DWP851977 EGL851977 EQH851977 FAD851977 FJZ851977 FTV851977 GDR851977 GNN851977 GXJ851977 HHF851977 HRB851977 IAX851977 IKT851977 IUP851977 JEL851977 JOH851977 JYD851977 KHZ851977 KRV851977 LBR851977 LLN851977 LVJ851977 MFF851977 MPB851977 MYX851977 NIT851977 NSP851977 OCL851977 OMH851977 OWD851977 PFZ851977 PPV851977 PZR851977 QJN851977 QTJ851977 RDF851977 RNB851977 RWX851977 SGT851977 SQP851977 TAL851977 TKH851977 TUD851977 UDZ851977 UNV851977 UXR851977 VHN851977 VRJ851977 WBF851977 WLB851977 WUX851977 J917513 IL917513 SH917513 ACD917513 ALZ917513 AVV917513 BFR917513 BPN917513 BZJ917513 CJF917513 CTB917513 DCX917513 DMT917513 DWP917513 EGL917513 EQH917513 FAD917513 FJZ917513 FTV917513 GDR917513 GNN917513 GXJ917513 HHF917513 HRB917513 IAX917513 IKT917513 IUP917513 JEL917513 JOH917513 JYD917513 KHZ917513 KRV917513 LBR917513 LLN917513 LVJ917513 MFF917513 MPB917513 MYX917513 NIT917513 NSP917513 OCL917513 OMH917513 OWD917513 PFZ917513 PPV917513 PZR917513 QJN917513 QTJ917513 RDF917513 RNB917513 RWX917513 SGT917513 SQP917513 TAL917513 TKH917513 TUD917513 UDZ917513 UNV917513 UXR917513 VHN917513 VRJ917513 WBF917513 WLB917513 WUX917513 J983049 IL983049 SH983049 ACD983049 ALZ983049 AVV983049 BFR983049 BPN983049 BZJ983049 CJF983049 CTB983049 DCX983049 DMT983049 DWP983049 EGL983049 EQH983049 FAD983049 FJZ983049 FTV983049 GDR983049 GNN983049 GXJ983049 HHF983049 HRB983049 IAX983049 IKT983049 IUP983049 JEL983049 JOH983049 JYD983049 KHZ983049 KRV983049 LBR983049 LLN983049 LVJ983049 MFF983049 MPB983049 MYX983049 NIT983049 NSP983049 OCL983049 OMH983049 OWD983049 PFZ983049 PPV983049 PZR983049 QJN983049 QTJ983049 RDF983049 RNB983049 RWX983049 SGT983049 SQP983049 TAL983049 TKH983049 TUD983049 UDZ983049 UNV983049 UXR983049 VHN983049 VRJ983049 WBF983049 WLB983049 WBF15 VRJ15 VHN15 UXR15 UNV15 UDZ15 TUD15 TKH15 TAL15 SQP15 SGT15 RWX15 RNB15 RDF15 QTJ15 QJN15 PZR15 PPV15 PFZ15 OWD15 OMH15 OCL15 NSP15 NIT15 MYX15 MPB15 MFF15 LVJ15 LLN15 LBR15 KRV15 KHZ15 JYD15 JOH15 JEL15 IUP15 IKT15 IAX15 HRB15 HHF15 GXJ15 GNN15 GDR15 FTV15 FJZ15 FAD15 EQH15 EGL15 DWP15 DMT15 DCX15 CTB15 CJF15 BZJ15 BPN15 BFR15 AVV15 ALZ15 ACD15 SH15 IL15 J15 WUX15 WLB15 IL17 SH17 ACD17 ALZ17 AVV17 J17 WUX17 WLB17 WBF17 VRJ17 VHN17 UXR17 UNV17 UDZ17 TUD17 TKH17 TAL17 SQP17 SGT17 RWX17 RNB17 RDF17 QTJ17 QJN17 PZR17 PPV17 PFZ17 OWD17 OMH17 OCL17 NSP17 NIT17 MYX17 MPB17 MFF17 LVJ17 LLN17 LBR17 KRV17 KHZ17 JYD17 JOH17 JEL17 IUP17 IKT17 IAX17 HRB17 HHF17 GXJ17 GNN17 GDR17 FTV17 FJZ17 FAD17 EQH17 EGL17 DWP17 DMT17 DCX17 CTB17 CJF17 BZJ17 BPN17 BFR17">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Q65545 SM65545 ACI65545 AME65545 AWA65545 BFW65545 BPS65545 BZO65545 CJK65545 CTG65545 DDC65545 DMY65545 DWU65545 EGQ65545 EQM65545 FAI65545 FKE65545 FUA65545 GDW65545 GNS65545 GXO65545 HHK65545 HRG65545 IBC65545 IKY65545 IUU65545 JEQ65545 JOM65545 JYI65545 KIE65545 KSA65545 LBW65545 LLS65545 LVO65545 MFK65545 MPG65545 MZC65545 NIY65545 NSU65545 OCQ65545 OMM65545 OWI65545 PGE65545 PQA65545 PZW65545 QJS65545 QTO65545 RDK65545 RNG65545 RXC65545 SGY65545 SQU65545 TAQ65545 TKM65545 TUI65545 UEE65545 UOA65545 UXW65545 VHS65545 VRO65545 WBK65545 WLG65545 WVC65545 IQ131081 SM131081 ACI131081 AME131081 AWA131081 BFW131081 BPS131081 BZO131081 CJK131081 CTG131081 DDC131081 DMY131081 DWU131081 EGQ131081 EQM131081 FAI131081 FKE131081 FUA131081 GDW131081 GNS131081 GXO131081 HHK131081 HRG131081 IBC131081 IKY131081 IUU131081 JEQ131081 JOM131081 JYI131081 KIE131081 KSA131081 LBW131081 LLS131081 LVO131081 MFK131081 MPG131081 MZC131081 NIY131081 NSU131081 OCQ131081 OMM131081 OWI131081 PGE131081 PQA131081 PZW131081 QJS131081 QTO131081 RDK131081 RNG131081 RXC131081 SGY131081 SQU131081 TAQ131081 TKM131081 TUI131081 UEE131081 UOA131081 UXW131081 VHS131081 VRO131081 WBK131081 WLG131081 WVC131081 IQ196617 SM196617 ACI196617 AME196617 AWA196617 BFW196617 BPS196617 BZO196617 CJK196617 CTG196617 DDC196617 DMY196617 DWU196617 EGQ196617 EQM196617 FAI196617 FKE196617 FUA196617 GDW196617 GNS196617 GXO196617 HHK196617 HRG196617 IBC196617 IKY196617 IUU196617 JEQ196617 JOM196617 JYI196617 KIE196617 KSA196617 LBW196617 LLS196617 LVO196617 MFK196617 MPG196617 MZC196617 NIY196617 NSU196617 OCQ196617 OMM196617 OWI196617 PGE196617 PQA196617 PZW196617 QJS196617 QTO196617 RDK196617 RNG196617 RXC196617 SGY196617 SQU196617 TAQ196617 TKM196617 TUI196617 UEE196617 UOA196617 UXW196617 VHS196617 VRO196617 WBK196617 WLG196617 WVC196617 IQ262153 SM262153 ACI262153 AME262153 AWA262153 BFW262153 BPS262153 BZO262153 CJK262153 CTG262153 DDC262153 DMY262153 DWU262153 EGQ262153 EQM262153 FAI262153 FKE262153 FUA262153 GDW262153 GNS262153 GXO262153 HHK262153 HRG262153 IBC262153 IKY262153 IUU262153 JEQ262153 JOM262153 JYI262153 KIE262153 KSA262153 LBW262153 LLS262153 LVO262153 MFK262153 MPG262153 MZC262153 NIY262153 NSU262153 OCQ262153 OMM262153 OWI262153 PGE262153 PQA262153 PZW262153 QJS262153 QTO262153 RDK262153 RNG262153 RXC262153 SGY262153 SQU262153 TAQ262153 TKM262153 TUI262153 UEE262153 UOA262153 UXW262153 VHS262153 VRO262153 WBK262153 WLG262153 WVC262153 IQ327689 SM327689 ACI327689 AME327689 AWA327689 BFW327689 BPS327689 BZO327689 CJK327689 CTG327689 DDC327689 DMY327689 DWU327689 EGQ327689 EQM327689 FAI327689 FKE327689 FUA327689 GDW327689 GNS327689 GXO327689 HHK327689 HRG327689 IBC327689 IKY327689 IUU327689 JEQ327689 JOM327689 JYI327689 KIE327689 KSA327689 LBW327689 LLS327689 LVO327689 MFK327689 MPG327689 MZC327689 NIY327689 NSU327689 OCQ327689 OMM327689 OWI327689 PGE327689 PQA327689 PZW327689 QJS327689 QTO327689 RDK327689 RNG327689 RXC327689 SGY327689 SQU327689 TAQ327689 TKM327689 TUI327689 UEE327689 UOA327689 UXW327689 VHS327689 VRO327689 WBK327689 WLG327689 WVC327689 IQ393225 SM393225 ACI393225 AME393225 AWA393225 BFW393225 BPS393225 BZO393225 CJK393225 CTG393225 DDC393225 DMY393225 DWU393225 EGQ393225 EQM393225 FAI393225 FKE393225 FUA393225 GDW393225 GNS393225 GXO393225 HHK393225 HRG393225 IBC393225 IKY393225 IUU393225 JEQ393225 JOM393225 JYI393225 KIE393225 KSA393225 LBW393225 LLS393225 LVO393225 MFK393225 MPG393225 MZC393225 NIY393225 NSU393225 OCQ393225 OMM393225 OWI393225 PGE393225 PQA393225 PZW393225 QJS393225 QTO393225 RDK393225 RNG393225 RXC393225 SGY393225 SQU393225 TAQ393225 TKM393225 TUI393225 UEE393225 UOA393225 UXW393225 VHS393225 VRO393225 WBK393225 WLG393225 WVC393225 IQ458761 SM458761 ACI458761 AME458761 AWA458761 BFW458761 BPS458761 BZO458761 CJK458761 CTG458761 DDC458761 DMY458761 DWU458761 EGQ458761 EQM458761 FAI458761 FKE458761 FUA458761 GDW458761 GNS458761 GXO458761 HHK458761 HRG458761 IBC458761 IKY458761 IUU458761 JEQ458761 JOM458761 JYI458761 KIE458761 KSA458761 LBW458761 LLS458761 LVO458761 MFK458761 MPG458761 MZC458761 NIY458761 NSU458761 OCQ458761 OMM458761 OWI458761 PGE458761 PQA458761 PZW458761 QJS458761 QTO458761 RDK458761 RNG458761 RXC458761 SGY458761 SQU458761 TAQ458761 TKM458761 TUI458761 UEE458761 UOA458761 UXW458761 VHS458761 VRO458761 WBK458761 WLG458761 WVC458761 IQ524297 SM524297 ACI524297 AME524297 AWA524297 BFW524297 BPS524297 BZO524297 CJK524297 CTG524297 DDC524297 DMY524297 DWU524297 EGQ524297 EQM524297 FAI524297 FKE524297 FUA524297 GDW524297 GNS524297 GXO524297 HHK524297 HRG524297 IBC524297 IKY524297 IUU524297 JEQ524297 JOM524297 JYI524297 KIE524297 KSA524297 LBW524297 LLS524297 LVO524297 MFK524297 MPG524297 MZC524297 NIY524297 NSU524297 OCQ524297 OMM524297 OWI524297 PGE524297 PQA524297 PZW524297 QJS524297 QTO524297 RDK524297 RNG524297 RXC524297 SGY524297 SQU524297 TAQ524297 TKM524297 TUI524297 UEE524297 UOA524297 UXW524297 VHS524297 VRO524297 WBK524297 WLG524297 WVC524297 IQ589833 SM589833 ACI589833 AME589833 AWA589833 BFW589833 BPS589833 BZO589833 CJK589833 CTG589833 DDC589833 DMY589833 DWU589833 EGQ589833 EQM589833 FAI589833 FKE589833 FUA589833 GDW589833 GNS589833 GXO589833 HHK589833 HRG589833 IBC589833 IKY589833 IUU589833 JEQ589833 JOM589833 JYI589833 KIE589833 KSA589833 LBW589833 LLS589833 LVO589833 MFK589833 MPG589833 MZC589833 NIY589833 NSU589833 OCQ589833 OMM589833 OWI589833 PGE589833 PQA589833 PZW589833 QJS589833 QTO589833 RDK589833 RNG589833 RXC589833 SGY589833 SQU589833 TAQ589833 TKM589833 TUI589833 UEE589833 UOA589833 UXW589833 VHS589833 VRO589833 WBK589833 WLG589833 WVC589833 IQ655369 SM655369 ACI655369 AME655369 AWA655369 BFW655369 BPS655369 BZO655369 CJK655369 CTG655369 DDC655369 DMY655369 DWU655369 EGQ655369 EQM655369 FAI655369 FKE655369 FUA655369 GDW655369 GNS655369 GXO655369 HHK655369 HRG655369 IBC655369 IKY655369 IUU655369 JEQ655369 JOM655369 JYI655369 KIE655369 KSA655369 LBW655369 LLS655369 LVO655369 MFK655369 MPG655369 MZC655369 NIY655369 NSU655369 OCQ655369 OMM655369 OWI655369 PGE655369 PQA655369 PZW655369 QJS655369 QTO655369 RDK655369 RNG655369 RXC655369 SGY655369 SQU655369 TAQ655369 TKM655369 TUI655369 UEE655369 UOA655369 UXW655369 VHS655369 VRO655369 WBK655369 WLG655369 WVC655369 IQ720905 SM720905 ACI720905 AME720905 AWA720905 BFW720905 BPS720905 BZO720905 CJK720905 CTG720905 DDC720905 DMY720905 DWU720905 EGQ720905 EQM720905 FAI720905 FKE720905 FUA720905 GDW720905 GNS720905 GXO720905 HHK720905 HRG720905 IBC720905 IKY720905 IUU720905 JEQ720905 JOM720905 JYI720905 KIE720905 KSA720905 LBW720905 LLS720905 LVO720905 MFK720905 MPG720905 MZC720905 NIY720905 NSU720905 OCQ720905 OMM720905 OWI720905 PGE720905 PQA720905 PZW720905 QJS720905 QTO720905 RDK720905 RNG720905 RXC720905 SGY720905 SQU720905 TAQ720905 TKM720905 TUI720905 UEE720905 UOA720905 UXW720905 VHS720905 VRO720905 WBK720905 WLG720905 WVC720905 IQ786441 SM786441 ACI786441 AME786441 AWA786441 BFW786441 BPS786441 BZO786441 CJK786441 CTG786441 DDC786441 DMY786441 DWU786441 EGQ786441 EQM786441 FAI786441 FKE786441 FUA786441 GDW786441 GNS786441 GXO786441 HHK786441 HRG786441 IBC786441 IKY786441 IUU786441 JEQ786441 JOM786441 JYI786441 KIE786441 KSA786441 LBW786441 LLS786441 LVO786441 MFK786441 MPG786441 MZC786441 NIY786441 NSU786441 OCQ786441 OMM786441 OWI786441 PGE786441 PQA786441 PZW786441 QJS786441 QTO786441 RDK786441 RNG786441 RXC786441 SGY786441 SQU786441 TAQ786441 TKM786441 TUI786441 UEE786441 UOA786441 UXW786441 VHS786441 VRO786441 WBK786441 WLG786441 WVC786441 IQ851977 SM851977 ACI851977 AME851977 AWA851977 BFW851977 BPS851977 BZO851977 CJK851977 CTG851977 DDC851977 DMY851977 DWU851977 EGQ851977 EQM851977 FAI851977 FKE851977 FUA851977 GDW851977 GNS851977 GXO851977 HHK851977 HRG851977 IBC851977 IKY851977 IUU851977 JEQ851977 JOM851977 JYI851977 KIE851977 KSA851977 LBW851977 LLS851977 LVO851977 MFK851977 MPG851977 MZC851977 NIY851977 NSU851977 OCQ851977 OMM851977 OWI851977 PGE851977 PQA851977 PZW851977 QJS851977 QTO851977 RDK851977 RNG851977 RXC851977 SGY851977 SQU851977 TAQ851977 TKM851977 TUI851977 UEE851977 UOA851977 UXW851977 VHS851977 VRO851977 WBK851977 WLG851977 WVC851977 IQ917513 SM917513 ACI917513 AME917513 AWA917513 BFW917513 BPS917513 BZO917513 CJK917513 CTG917513 DDC917513 DMY917513 DWU917513 EGQ917513 EQM917513 FAI917513 FKE917513 FUA917513 GDW917513 GNS917513 GXO917513 HHK917513 HRG917513 IBC917513 IKY917513 IUU917513 JEQ917513 JOM917513 JYI917513 KIE917513 KSA917513 LBW917513 LLS917513 LVO917513 MFK917513 MPG917513 MZC917513 NIY917513 NSU917513 OCQ917513 OMM917513 OWI917513 PGE917513 PQA917513 PZW917513 QJS917513 QTO917513 RDK917513 RNG917513 RXC917513 SGY917513 SQU917513 TAQ917513 TKM917513 TUI917513 UEE917513 UOA917513 UXW917513 VHS917513 VRO917513 WBK917513 WLG917513 WVC917513 IQ983049 SM983049 ACI983049 AME983049 AWA983049 BFW983049 BPS983049 BZO983049 CJK983049 CTG983049 DDC983049 DMY983049 DWU983049 EGQ983049 EQM983049 FAI983049 FKE983049 FUA983049 GDW983049 GNS983049 GXO983049 HHK983049 HRG983049 IBC983049 IKY983049 IUU983049 JEQ983049 JOM983049 JYI983049 KIE983049 KSA983049 LBW983049 LLS983049 LVO983049 MFK983049 MPG983049 MZC983049 NIY983049 NSU983049 OCQ983049 OMM983049 OWI983049 PGE983049 PQA983049 PZW983049 QJS983049 QTO983049 RDK983049 RNG983049 RXC983049 SGY983049 SQU983049 TAQ983049 TKM983049 TUI983049 UEE983049 UOA983049 UXW983049 VHS983049 VRO983049 WBK983049 WLG983049 WVC983049 WVE983049 L65545:M65545 IS65545 SO65545 ACK65545 AMG65545 AWC65545 BFY65545 BPU65545 BZQ65545 CJM65545 CTI65545 DDE65545 DNA65545 DWW65545 EGS65545 EQO65545 FAK65545 FKG65545 FUC65545 GDY65545 GNU65545 GXQ65545 HHM65545 HRI65545 IBE65545 ILA65545 IUW65545 JES65545 JOO65545 JYK65545 KIG65545 KSC65545 LBY65545 LLU65545 LVQ65545 MFM65545 MPI65545 MZE65545 NJA65545 NSW65545 OCS65545 OMO65545 OWK65545 PGG65545 PQC65545 PZY65545 QJU65545 QTQ65545 RDM65545 RNI65545 RXE65545 SHA65545 SQW65545 TAS65545 TKO65545 TUK65545 UEG65545 UOC65545 UXY65545 VHU65545 VRQ65545 WBM65545 WLI65545 WVE65545 L131081:M131081 IS131081 SO131081 ACK131081 AMG131081 AWC131081 BFY131081 BPU131081 BZQ131081 CJM131081 CTI131081 DDE131081 DNA131081 DWW131081 EGS131081 EQO131081 FAK131081 FKG131081 FUC131081 GDY131081 GNU131081 GXQ131081 HHM131081 HRI131081 IBE131081 ILA131081 IUW131081 JES131081 JOO131081 JYK131081 KIG131081 KSC131081 LBY131081 LLU131081 LVQ131081 MFM131081 MPI131081 MZE131081 NJA131081 NSW131081 OCS131081 OMO131081 OWK131081 PGG131081 PQC131081 PZY131081 QJU131081 QTQ131081 RDM131081 RNI131081 RXE131081 SHA131081 SQW131081 TAS131081 TKO131081 TUK131081 UEG131081 UOC131081 UXY131081 VHU131081 VRQ131081 WBM131081 WLI131081 WVE131081 L196617:M196617 IS196617 SO196617 ACK196617 AMG196617 AWC196617 BFY196617 BPU196617 BZQ196617 CJM196617 CTI196617 DDE196617 DNA196617 DWW196617 EGS196617 EQO196617 FAK196617 FKG196617 FUC196617 GDY196617 GNU196617 GXQ196617 HHM196617 HRI196617 IBE196617 ILA196617 IUW196617 JES196617 JOO196617 JYK196617 KIG196617 KSC196617 LBY196617 LLU196617 LVQ196617 MFM196617 MPI196617 MZE196617 NJA196617 NSW196617 OCS196617 OMO196617 OWK196617 PGG196617 PQC196617 PZY196617 QJU196617 QTQ196617 RDM196617 RNI196617 RXE196617 SHA196617 SQW196617 TAS196617 TKO196617 TUK196617 UEG196617 UOC196617 UXY196617 VHU196617 VRQ196617 WBM196617 WLI196617 WVE196617 L262153:M262153 IS262153 SO262153 ACK262153 AMG262153 AWC262153 BFY262153 BPU262153 BZQ262153 CJM262153 CTI262153 DDE262153 DNA262153 DWW262153 EGS262153 EQO262153 FAK262153 FKG262153 FUC262153 GDY262153 GNU262153 GXQ262153 HHM262153 HRI262153 IBE262153 ILA262153 IUW262153 JES262153 JOO262153 JYK262153 KIG262153 KSC262153 LBY262153 LLU262153 LVQ262153 MFM262153 MPI262153 MZE262153 NJA262153 NSW262153 OCS262153 OMO262153 OWK262153 PGG262153 PQC262153 PZY262153 QJU262153 QTQ262153 RDM262153 RNI262153 RXE262153 SHA262153 SQW262153 TAS262153 TKO262153 TUK262153 UEG262153 UOC262153 UXY262153 VHU262153 VRQ262153 WBM262153 WLI262153 WVE262153 L327689:M327689 IS327689 SO327689 ACK327689 AMG327689 AWC327689 BFY327689 BPU327689 BZQ327689 CJM327689 CTI327689 DDE327689 DNA327689 DWW327689 EGS327689 EQO327689 FAK327689 FKG327689 FUC327689 GDY327689 GNU327689 GXQ327689 HHM327689 HRI327689 IBE327689 ILA327689 IUW327689 JES327689 JOO327689 JYK327689 KIG327689 KSC327689 LBY327689 LLU327689 LVQ327689 MFM327689 MPI327689 MZE327689 NJA327689 NSW327689 OCS327689 OMO327689 OWK327689 PGG327689 PQC327689 PZY327689 QJU327689 QTQ327689 RDM327689 RNI327689 RXE327689 SHA327689 SQW327689 TAS327689 TKO327689 TUK327689 UEG327689 UOC327689 UXY327689 VHU327689 VRQ327689 WBM327689 WLI327689 WVE327689 L393225:M393225 IS393225 SO393225 ACK393225 AMG393225 AWC393225 BFY393225 BPU393225 BZQ393225 CJM393225 CTI393225 DDE393225 DNA393225 DWW393225 EGS393225 EQO393225 FAK393225 FKG393225 FUC393225 GDY393225 GNU393225 GXQ393225 HHM393225 HRI393225 IBE393225 ILA393225 IUW393225 JES393225 JOO393225 JYK393225 KIG393225 KSC393225 LBY393225 LLU393225 LVQ393225 MFM393225 MPI393225 MZE393225 NJA393225 NSW393225 OCS393225 OMO393225 OWK393225 PGG393225 PQC393225 PZY393225 QJU393225 QTQ393225 RDM393225 RNI393225 RXE393225 SHA393225 SQW393225 TAS393225 TKO393225 TUK393225 UEG393225 UOC393225 UXY393225 VHU393225 VRQ393225 WBM393225 WLI393225 WVE393225 L458761:M458761 IS458761 SO458761 ACK458761 AMG458761 AWC458761 BFY458761 BPU458761 BZQ458761 CJM458761 CTI458761 DDE458761 DNA458761 DWW458761 EGS458761 EQO458761 FAK458761 FKG458761 FUC458761 GDY458761 GNU458761 GXQ458761 HHM458761 HRI458761 IBE458761 ILA458761 IUW458761 JES458761 JOO458761 JYK458761 KIG458761 KSC458761 LBY458761 LLU458761 LVQ458761 MFM458761 MPI458761 MZE458761 NJA458761 NSW458761 OCS458761 OMO458761 OWK458761 PGG458761 PQC458761 PZY458761 QJU458761 QTQ458761 RDM458761 RNI458761 RXE458761 SHA458761 SQW458761 TAS458761 TKO458761 TUK458761 UEG458761 UOC458761 UXY458761 VHU458761 VRQ458761 WBM458761 WLI458761 WVE458761 L524297:M524297 IS524297 SO524297 ACK524297 AMG524297 AWC524297 BFY524297 BPU524297 BZQ524297 CJM524297 CTI524297 DDE524297 DNA524297 DWW524297 EGS524297 EQO524297 FAK524297 FKG524297 FUC524297 GDY524297 GNU524297 GXQ524297 HHM524297 HRI524297 IBE524297 ILA524297 IUW524297 JES524297 JOO524297 JYK524297 KIG524297 KSC524297 LBY524297 LLU524297 LVQ524297 MFM524297 MPI524297 MZE524297 NJA524297 NSW524297 OCS524297 OMO524297 OWK524297 PGG524297 PQC524297 PZY524297 QJU524297 QTQ524297 RDM524297 RNI524297 RXE524297 SHA524297 SQW524297 TAS524297 TKO524297 TUK524297 UEG524297 UOC524297 UXY524297 VHU524297 VRQ524297 WBM524297 WLI524297 WVE524297 L589833:M589833 IS589833 SO589833 ACK589833 AMG589833 AWC589833 BFY589833 BPU589833 BZQ589833 CJM589833 CTI589833 DDE589833 DNA589833 DWW589833 EGS589833 EQO589833 FAK589833 FKG589833 FUC589833 GDY589833 GNU589833 GXQ589833 HHM589833 HRI589833 IBE589833 ILA589833 IUW589833 JES589833 JOO589833 JYK589833 KIG589833 KSC589833 LBY589833 LLU589833 LVQ589833 MFM589833 MPI589833 MZE589833 NJA589833 NSW589833 OCS589833 OMO589833 OWK589833 PGG589833 PQC589833 PZY589833 QJU589833 QTQ589833 RDM589833 RNI589833 RXE589833 SHA589833 SQW589833 TAS589833 TKO589833 TUK589833 UEG589833 UOC589833 UXY589833 VHU589833 VRQ589833 WBM589833 WLI589833 WVE589833 L655369:M655369 IS655369 SO655369 ACK655369 AMG655369 AWC655369 BFY655369 BPU655369 BZQ655369 CJM655369 CTI655369 DDE655369 DNA655369 DWW655369 EGS655369 EQO655369 FAK655369 FKG655369 FUC655369 GDY655369 GNU655369 GXQ655369 HHM655369 HRI655369 IBE655369 ILA655369 IUW655369 JES655369 JOO655369 JYK655369 KIG655369 KSC655369 LBY655369 LLU655369 LVQ655369 MFM655369 MPI655369 MZE655369 NJA655369 NSW655369 OCS655369 OMO655369 OWK655369 PGG655369 PQC655369 PZY655369 QJU655369 QTQ655369 RDM655369 RNI655369 RXE655369 SHA655369 SQW655369 TAS655369 TKO655369 TUK655369 UEG655369 UOC655369 UXY655369 VHU655369 VRQ655369 WBM655369 WLI655369 WVE655369 L720905:M720905 IS720905 SO720905 ACK720905 AMG720905 AWC720905 BFY720905 BPU720905 BZQ720905 CJM720905 CTI720905 DDE720905 DNA720905 DWW720905 EGS720905 EQO720905 FAK720905 FKG720905 FUC720905 GDY720905 GNU720905 GXQ720905 HHM720905 HRI720905 IBE720905 ILA720905 IUW720905 JES720905 JOO720905 JYK720905 KIG720905 KSC720905 LBY720905 LLU720905 LVQ720905 MFM720905 MPI720905 MZE720905 NJA720905 NSW720905 OCS720905 OMO720905 OWK720905 PGG720905 PQC720905 PZY720905 QJU720905 QTQ720905 RDM720905 RNI720905 RXE720905 SHA720905 SQW720905 TAS720905 TKO720905 TUK720905 UEG720905 UOC720905 UXY720905 VHU720905 VRQ720905 WBM720905 WLI720905 WVE720905 L786441:M786441 IS786441 SO786441 ACK786441 AMG786441 AWC786441 BFY786441 BPU786441 BZQ786441 CJM786441 CTI786441 DDE786441 DNA786441 DWW786441 EGS786441 EQO786441 FAK786441 FKG786441 FUC786441 GDY786441 GNU786441 GXQ786441 HHM786441 HRI786441 IBE786441 ILA786441 IUW786441 JES786441 JOO786441 JYK786441 KIG786441 KSC786441 LBY786441 LLU786441 LVQ786441 MFM786441 MPI786441 MZE786441 NJA786441 NSW786441 OCS786441 OMO786441 OWK786441 PGG786441 PQC786441 PZY786441 QJU786441 QTQ786441 RDM786441 RNI786441 RXE786441 SHA786441 SQW786441 TAS786441 TKO786441 TUK786441 UEG786441 UOC786441 UXY786441 VHU786441 VRQ786441 WBM786441 WLI786441 WVE786441 L851977:M851977 IS851977 SO851977 ACK851977 AMG851977 AWC851977 BFY851977 BPU851977 BZQ851977 CJM851977 CTI851977 DDE851977 DNA851977 DWW851977 EGS851977 EQO851977 FAK851977 FKG851977 FUC851977 GDY851977 GNU851977 GXQ851977 HHM851977 HRI851977 IBE851977 ILA851977 IUW851977 JES851977 JOO851977 JYK851977 KIG851977 KSC851977 LBY851977 LLU851977 LVQ851977 MFM851977 MPI851977 MZE851977 NJA851977 NSW851977 OCS851977 OMO851977 OWK851977 PGG851977 PQC851977 PZY851977 QJU851977 QTQ851977 RDM851977 RNI851977 RXE851977 SHA851977 SQW851977 TAS851977 TKO851977 TUK851977 UEG851977 UOC851977 UXY851977 VHU851977 VRQ851977 WBM851977 WLI851977 WVE851977 L917513:M917513 IS917513 SO917513 ACK917513 AMG917513 AWC917513 BFY917513 BPU917513 BZQ917513 CJM917513 CTI917513 DDE917513 DNA917513 DWW917513 EGS917513 EQO917513 FAK917513 FKG917513 FUC917513 GDY917513 GNU917513 GXQ917513 HHM917513 HRI917513 IBE917513 ILA917513 IUW917513 JES917513 JOO917513 JYK917513 KIG917513 KSC917513 LBY917513 LLU917513 LVQ917513 MFM917513 MPI917513 MZE917513 NJA917513 NSW917513 OCS917513 OMO917513 OWK917513 PGG917513 PQC917513 PZY917513 QJU917513 QTQ917513 RDM917513 RNI917513 RXE917513 SHA917513 SQW917513 TAS917513 TKO917513 TUK917513 UEG917513 UOC917513 UXY917513 VHU917513 VRQ917513 WBM917513 WLI917513 WVE917513 L983049:M983049 IS983049 SO983049 ACK983049 AMG983049 AWC983049 BFY983049 BPU983049 BZQ983049 CJM983049 CTI983049 DDE983049 DNA983049 DWW983049 EGS983049 EQO983049 FAK983049 FKG983049 FUC983049 GDY983049 GNU983049 GXQ983049 HHM983049 HRI983049 IBE983049 ILA983049 IUW983049 JES983049 JOO983049 JYK983049 KIG983049 KSC983049 LBY983049 LLU983049 LVQ983049 MFM983049 MPI983049 MZE983049 NJA983049 NSW983049 OCS983049 OMO983049 OWK983049 PGG983049 PQC983049 PZY983049 QJU983049 QTQ983049 RDM983049 RNI983049 RXE983049 SHA983049 SQW983049 TAS983049 TKO983049 TUK983049 UEG983049 UOC983049 UXY983049 VHU983049 VRQ983049 WBM983049 WLI983049 WBM15 VRQ15 VHU15 UXY15 UOC15 UEG15 TUK15 TKO15 TAS15 SQW15 SHA15 RXE15 RNI15 RDM15 QTQ15 QJU15 PZY15 PQC15 PGG15 OWK15 OMO15 OCS15 NSW15 NJA15 MZE15 MPI15 MFM15 LVQ15 LLU15 LBY15 KSC15 KIG15 JYK15 JOO15 JES15 IUW15 ILA15 IBE15 HRI15 HHM15 GXQ15 GNU15 GDY15 FUC15 FKG15 FAK15 EQO15 EGS15 DWW15 DNA15 DDE15 CTI15 CJM15 BZQ15 BPU15 BFY15 AWC15 AMG15 ACK15 SO15 IS15 WVE15 WVC15 WLG15 WBK15 VRO15 VHS15 UXW15 UOA15 UEE15 TUI15 TKM15 TAQ15 SQU15 SGY15 RXC15 RNG15 RDK15 QTO15 QJS15 PZW15 PQA15 PGE15 OWI15 OMM15 OCQ15 NSU15 NIY15 MZC15 MPG15 MFK15 LVO15 LLS15 LBW15 KSA15 KIE15 JYI15 JOM15 JEQ15 IUU15 IKY15 IBC15 HRG15 HHK15 GXO15 GNS15 GDW15 FUA15 FKE15 FAI15 EQM15 EGQ15 DWU15 DMY15 DDC15 CTG15 CJK15 BZO15 BPS15 BFW15 AWA15 AME15 ACI15 SM15 IQ15 L15 WLI15 O65545:P65545 O131081:P131081 O196617:P196617 O262153:P262153 O327689:P327689 O393225:P393225 O458761:P458761 O524297:P524297 O589833:P589833 O655369:P655369 O720905:P720905 O786441:P786441 O851977:P851977 O917513:P917513 O983049:P983049 O15 WVE17 WLI17 WBM17 VRQ17 VHU17 UXY17 UOC17 UEG17 TUK17 TKO17 TAS17 SQW17 SHA17 RXE17 RNI17 RDM17 QTQ17 QJU17 PZY17 PQC17 PGG17 OWK17 OMO17 OCS17 NSW17 NJA17 MZE17 MPI17 MFM17 LVQ17 LLU17 LBY17 KSC17 KIG17 JYK17 JOO17 JES17 IUW17 ILA17 IBE17 HRI17 HHM17 GXQ17 GNU17 GDY17 FUC17 FKG17 FAK17 EQO17 EGS17 DWW17 DNA17 DDE17 CTI17 CJM17 BZQ17 BPU17 BFY17 AWC17 AMG17 ACK17 SO17 IS17 L17:M17 WVC17 WLG17 WBK17 VRO17 VHS17 UXW17 UOA17 UEE17 TUI17 TKM17 TAQ17 SQU17 SGY17 RXC17 RNG17 RDK17 QTO17 QJS17 PZW17 PQA17 PGE17 OWI17 OMM17 OCQ17 NSU17 NIY17 MZC17 MPG17 MFK17 LVO17 LLS17 LBW17 KSA17 KIE17 JYI17 JOM17 JEQ17 IUU17 IKY17 IBC17 HRG17 HHK17 GXO17 GNS17 GDW17 FUA17 FKE17 FAI17 EQM17 EGQ17 DWU17 DMY17 DDC17 CTG17 CJK17 BZO17 BPS17 BFW17 AWA17 AME17 ACI17 SM17 IQ17 O17:P17"/>
    <dataValidation allowBlank="1" showInputMessage="1" showErrorMessage="1" prompt="Для выбора выполните двойной щелчок левой клавиши мыши по соответствующей ячейке." sqref="IR65545 SN65545 ACJ65545 AMF65545 AWB65545 BFX65545 BPT65545 BZP65545 CJL65545 CTH65545 DDD65545 DMZ65545 DWV65545 EGR65545 EQN65545 FAJ65545 FKF65545 FUB65545 GDX65545 GNT65545 GXP65545 HHL65545 HRH65545 IBD65545 IKZ65545 IUV65545 JER65545 JON65545 JYJ65545 KIF65545 KSB65545 LBX65545 LLT65545 LVP65545 MFL65545 MPH65545 MZD65545 NIZ65545 NSV65545 OCR65545 OMN65545 OWJ65545 PGF65545 PQB65545 PZX65545 QJT65545 QTP65545 RDL65545 RNH65545 RXD65545 SGZ65545 SQV65545 TAR65545 TKN65545 TUJ65545 UEF65545 UOB65545 UXX65545 VHT65545 VRP65545 WBL65545 WLH65545 WVD65545 IR131081 SN131081 ACJ131081 AMF131081 AWB131081 BFX131081 BPT131081 BZP131081 CJL131081 CTH131081 DDD131081 DMZ131081 DWV131081 EGR131081 EQN131081 FAJ131081 FKF131081 FUB131081 GDX131081 GNT131081 GXP131081 HHL131081 HRH131081 IBD131081 IKZ131081 IUV131081 JER131081 JON131081 JYJ131081 KIF131081 KSB131081 LBX131081 LLT131081 LVP131081 MFL131081 MPH131081 MZD131081 NIZ131081 NSV131081 OCR131081 OMN131081 OWJ131081 PGF131081 PQB131081 PZX131081 QJT131081 QTP131081 RDL131081 RNH131081 RXD131081 SGZ131081 SQV131081 TAR131081 TKN131081 TUJ131081 UEF131081 UOB131081 UXX131081 VHT131081 VRP131081 WBL131081 WLH131081 WVD131081 IR196617 SN196617 ACJ196617 AMF196617 AWB196617 BFX196617 BPT196617 BZP196617 CJL196617 CTH196617 DDD196617 DMZ196617 DWV196617 EGR196617 EQN196617 FAJ196617 FKF196617 FUB196617 GDX196617 GNT196617 GXP196617 HHL196617 HRH196617 IBD196617 IKZ196617 IUV196617 JER196617 JON196617 JYJ196617 KIF196617 KSB196617 LBX196617 LLT196617 LVP196617 MFL196617 MPH196617 MZD196617 NIZ196617 NSV196617 OCR196617 OMN196617 OWJ196617 PGF196617 PQB196617 PZX196617 QJT196617 QTP196617 RDL196617 RNH196617 RXD196617 SGZ196617 SQV196617 TAR196617 TKN196617 TUJ196617 UEF196617 UOB196617 UXX196617 VHT196617 VRP196617 WBL196617 WLH196617 WVD196617 IR262153 SN262153 ACJ262153 AMF262153 AWB262153 BFX262153 BPT262153 BZP262153 CJL262153 CTH262153 DDD262153 DMZ262153 DWV262153 EGR262153 EQN262153 FAJ262153 FKF262153 FUB262153 GDX262153 GNT262153 GXP262153 HHL262153 HRH262153 IBD262153 IKZ262153 IUV262153 JER262153 JON262153 JYJ262153 KIF262153 KSB262153 LBX262153 LLT262153 LVP262153 MFL262153 MPH262153 MZD262153 NIZ262153 NSV262153 OCR262153 OMN262153 OWJ262153 PGF262153 PQB262153 PZX262153 QJT262153 QTP262153 RDL262153 RNH262153 RXD262153 SGZ262153 SQV262153 TAR262153 TKN262153 TUJ262153 UEF262153 UOB262153 UXX262153 VHT262153 VRP262153 WBL262153 WLH262153 WVD262153 IR327689 SN327689 ACJ327689 AMF327689 AWB327689 BFX327689 BPT327689 BZP327689 CJL327689 CTH327689 DDD327689 DMZ327689 DWV327689 EGR327689 EQN327689 FAJ327689 FKF327689 FUB327689 GDX327689 GNT327689 GXP327689 HHL327689 HRH327689 IBD327689 IKZ327689 IUV327689 JER327689 JON327689 JYJ327689 KIF327689 KSB327689 LBX327689 LLT327689 LVP327689 MFL327689 MPH327689 MZD327689 NIZ327689 NSV327689 OCR327689 OMN327689 OWJ327689 PGF327689 PQB327689 PZX327689 QJT327689 QTP327689 RDL327689 RNH327689 RXD327689 SGZ327689 SQV327689 TAR327689 TKN327689 TUJ327689 UEF327689 UOB327689 UXX327689 VHT327689 VRP327689 WBL327689 WLH327689 WVD327689 IR393225 SN393225 ACJ393225 AMF393225 AWB393225 BFX393225 BPT393225 BZP393225 CJL393225 CTH393225 DDD393225 DMZ393225 DWV393225 EGR393225 EQN393225 FAJ393225 FKF393225 FUB393225 GDX393225 GNT393225 GXP393225 HHL393225 HRH393225 IBD393225 IKZ393225 IUV393225 JER393225 JON393225 JYJ393225 KIF393225 KSB393225 LBX393225 LLT393225 LVP393225 MFL393225 MPH393225 MZD393225 NIZ393225 NSV393225 OCR393225 OMN393225 OWJ393225 PGF393225 PQB393225 PZX393225 QJT393225 QTP393225 RDL393225 RNH393225 RXD393225 SGZ393225 SQV393225 TAR393225 TKN393225 TUJ393225 UEF393225 UOB393225 UXX393225 VHT393225 VRP393225 WBL393225 WLH393225 WVD393225 IR458761 SN458761 ACJ458761 AMF458761 AWB458761 BFX458761 BPT458761 BZP458761 CJL458761 CTH458761 DDD458761 DMZ458761 DWV458761 EGR458761 EQN458761 FAJ458761 FKF458761 FUB458761 GDX458761 GNT458761 GXP458761 HHL458761 HRH458761 IBD458761 IKZ458761 IUV458761 JER458761 JON458761 JYJ458761 KIF458761 KSB458761 LBX458761 LLT458761 LVP458761 MFL458761 MPH458761 MZD458761 NIZ458761 NSV458761 OCR458761 OMN458761 OWJ458761 PGF458761 PQB458761 PZX458761 QJT458761 QTP458761 RDL458761 RNH458761 RXD458761 SGZ458761 SQV458761 TAR458761 TKN458761 TUJ458761 UEF458761 UOB458761 UXX458761 VHT458761 VRP458761 WBL458761 WLH458761 WVD458761 IR524297 SN524297 ACJ524297 AMF524297 AWB524297 BFX524297 BPT524297 BZP524297 CJL524297 CTH524297 DDD524297 DMZ524297 DWV524297 EGR524297 EQN524297 FAJ524297 FKF524297 FUB524297 GDX524297 GNT524297 GXP524297 HHL524297 HRH524297 IBD524297 IKZ524297 IUV524297 JER524297 JON524297 JYJ524297 KIF524297 KSB524297 LBX524297 LLT524297 LVP524297 MFL524297 MPH524297 MZD524297 NIZ524297 NSV524297 OCR524297 OMN524297 OWJ524297 PGF524297 PQB524297 PZX524297 QJT524297 QTP524297 RDL524297 RNH524297 RXD524297 SGZ524297 SQV524297 TAR524297 TKN524297 TUJ524297 UEF524297 UOB524297 UXX524297 VHT524297 VRP524297 WBL524297 WLH524297 WVD524297 IR589833 SN589833 ACJ589833 AMF589833 AWB589833 BFX589833 BPT589833 BZP589833 CJL589833 CTH589833 DDD589833 DMZ589833 DWV589833 EGR589833 EQN589833 FAJ589833 FKF589833 FUB589833 GDX589833 GNT589833 GXP589833 HHL589833 HRH589833 IBD589833 IKZ589833 IUV589833 JER589833 JON589833 JYJ589833 KIF589833 KSB589833 LBX589833 LLT589833 LVP589833 MFL589833 MPH589833 MZD589833 NIZ589833 NSV589833 OCR589833 OMN589833 OWJ589833 PGF589833 PQB589833 PZX589833 QJT589833 QTP589833 RDL589833 RNH589833 RXD589833 SGZ589833 SQV589833 TAR589833 TKN589833 TUJ589833 UEF589833 UOB589833 UXX589833 VHT589833 VRP589833 WBL589833 WLH589833 WVD589833 IR655369 SN655369 ACJ655369 AMF655369 AWB655369 BFX655369 BPT655369 BZP655369 CJL655369 CTH655369 DDD655369 DMZ655369 DWV655369 EGR655369 EQN655369 FAJ655369 FKF655369 FUB655369 GDX655369 GNT655369 GXP655369 HHL655369 HRH655369 IBD655369 IKZ655369 IUV655369 JER655369 JON655369 JYJ655369 KIF655369 KSB655369 LBX655369 LLT655369 LVP655369 MFL655369 MPH655369 MZD655369 NIZ655369 NSV655369 OCR655369 OMN655369 OWJ655369 PGF655369 PQB655369 PZX655369 QJT655369 QTP655369 RDL655369 RNH655369 RXD655369 SGZ655369 SQV655369 TAR655369 TKN655369 TUJ655369 UEF655369 UOB655369 UXX655369 VHT655369 VRP655369 WBL655369 WLH655369 WVD655369 IR720905 SN720905 ACJ720905 AMF720905 AWB720905 BFX720905 BPT720905 BZP720905 CJL720905 CTH720905 DDD720905 DMZ720905 DWV720905 EGR720905 EQN720905 FAJ720905 FKF720905 FUB720905 GDX720905 GNT720905 GXP720905 HHL720905 HRH720905 IBD720905 IKZ720905 IUV720905 JER720905 JON720905 JYJ720905 KIF720905 KSB720905 LBX720905 LLT720905 LVP720905 MFL720905 MPH720905 MZD720905 NIZ720905 NSV720905 OCR720905 OMN720905 OWJ720905 PGF720905 PQB720905 PZX720905 QJT720905 QTP720905 RDL720905 RNH720905 RXD720905 SGZ720905 SQV720905 TAR720905 TKN720905 TUJ720905 UEF720905 UOB720905 UXX720905 VHT720905 VRP720905 WBL720905 WLH720905 WVD720905 IR786441 SN786441 ACJ786441 AMF786441 AWB786441 BFX786441 BPT786441 BZP786441 CJL786441 CTH786441 DDD786441 DMZ786441 DWV786441 EGR786441 EQN786441 FAJ786441 FKF786441 FUB786441 GDX786441 GNT786441 GXP786441 HHL786441 HRH786441 IBD786441 IKZ786441 IUV786441 JER786441 JON786441 JYJ786441 KIF786441 KSB786441 LBX786441 LLT786441 LVP786441 MFL786441 MPH786441 MZD786441 NIZ786441 NSV786441 OCR786441 OMN786441 OWJ786441 PGF786441 PQB786441 PZX786441 QJT786441 QTP786441 RDL786441 RNH786441 RXD786441 SGZ786441 SQV786441 TAR786441 TKN786441 TUJ786441 UEF786441 UOB786441 UXX786441 VHT786441 VRP786441 WBL786441 WLH786441 WVD786441 IR851977 SN851977 ACJ851977 AMF851977 AWB851977 BFX851977 BPT851977 BZP851977 CJL851977 CTH851977 DDD851977 DMZ851977 DWV851977 EGR851977 EQN851977 FAJ851977 FKF851977 FUB851977 GDX851977 GNT851977 GXP851977 HHL851977 HRH851977 IBD851977 IKZ851977 IUV851977 JER851977 JON851977 JYJ851977 KIF851977 KSB851977 LBX851977 LLT851977 LVP851977 MFL851977 MPH851977 MZD851977 NIZ851977 NSV851977 OCR851977 OMN851977 OWJ851977 PGF851977 PQB851977 PZX851977 QJT851977 QTP851977 RDL851977 RNH851977 RXD851977 SGZ851977 SQV851977 TAR851977 TKN851977 TUJ851977 UEF851977 UOB851977 UXX851977 VHT851977 VRP851977 WBL851977 WLH851977 WVD851977 IR917513 SN917513 ACJ917513 AMF917513 AWB917513 BFX917513 BPT917513 BZP917513 CJL917513 CTH917513 DDD917513 DMZ917513 DWV917513 EGR917513 EQN917513 FAJ917513 FKF917513 FUB917513 GDX917513 GNT917513 GXP917513 HHL917513 HRH917513 IBD917513 IKZ917513 IUV917513 JER917513 JON917513 JYJ917513 KIF917513 KSB917513 LBX917513 LLT917513 LVP917513 MFL917513 MPH917513 MZD917513 NIZ917513 NSV917513 OCR917513 OMN917513 OWJ917513 PGF917513 PQB917513 PZX917513 QJT917513 QTP917513 RDL917513 RNH917513 RXD917513 SGZ917513 SQV917513 TAR917513 TKN917513 TUJ917513 UEF917513 UOB917513 UXX917513 VHT917513 VRP917513 WBL917513 WLH917513 WVD917513 IR983049 SN983049 ACJ983049 AMF983049 AWB983049 BFX983049 BPT983049 BZP983049 CJL983049 CTH983049 DDD983049 DMZ983049 DWV983049 EGR983049 EQN983049 FAJ983049 FKF983049 FUB983049 GDX983049 GNT983049 GXP983049 HHL983049 HRH983049 IBD983049 IKZ983049 IUV983049 JER983049 JON983049 JYJ983049 KIF983049 KSB983049 LBX983049 LLT983049 LVP983049 MFL983049 MPH983049 MZD983049 NIZ983049 NSV983049 OCR983049 OMN983049 OWJ983049 PGF983049 PQB983049 PZX983049 QJT983049 QTP983049 RDL983049 RNH983049 RXD983049 SGZ983049 SQV983049 TAR983049 TKN983049 TUJ983049 UEF983049 UOB983049 UXX983049 VHT983049 VRP983049 WBL983049 WLH983049 WVD983049 IT65545 SP65545 ACL65545 AMH65545 AWD65545 BFZ65545 BPV65545 BZR65545 CJN65545 CTJ65545 DDF65545 DNB65545 DWX65545 EGT65545 EQP65545 FAL65545 FKH65545 FUD65545 GDZ65545 GNV65545 GXR65545 HHN65545 HRJ65545 IBF65545 ILB65545 IUX65545 JET65545 JOP65545 JYL65545 KIH65545 KSD65545 LBZ65545 LLV65545 LVR65545 MFN65545 MPJ65545 MZF65545 NJB65545 NSX65545 OCT65545 OMP65545 OWL65545 PGH65545 PQD65545 PZZ65545 QJV65545 QTR65545 RDN65545 RNJ65545 RXF65545 SHB65545 SQX65545 TAT65545 TKP65545 TUL65545 UEH65545 UOD65545 UXZ65545 VHV65545 VRR65545 WBN65545 WLJ65545 WVF65545 IT131081 SP131081 ACL131081 AMH131081 AWD131081 BFZ131081 BPV131081 BZR131081 CJN131081 CTJ131081 DDF131081 DNB131081 DWX131081 EGT131081 EQP131081 FAL131081 FKH131081 FUD131081 GDZ131081 GNV131081 GXR131081 HHN131081 HRJ131081 IBF131081 ILB131081 IUX131081 JET131081 JOP131081 JYL131081 KIH131081 KSD131081 LBZ131081 LLV131081 LVR131081 MFN131081 MPJ131081 MZF131081 NJB131081 NSX131081 OCT131081 OMP131081 OWL131081 PGH131081 PQD131081 PZZ131081 QJV131081 QTR131081 RDN131081 RNJ131081 RXF131081 SHB131081 SQX131081 TAT131081 TKP131081 TUL131081 UEH131081 UOD131081 UXZ131081 VHV131081 VRR131081 WBN131081 WLJ131081 WVF131081 IT196617 SP196617 ACL196617 AMH196617 AWD196617 BFZ196617 BPV196617 BZR196617 CJN196617 CTJ196617 DDF196617 DNB196617 DWX196617 EGT196617 EQP196617 FAL196617 FKH196617 FUD196617 GDZ196617 GNV196617 GXR196617 HHN196617 HRJ196617 IBF196617 ILB196617 IUX196617 JET196617 JOP196617 JYL196617 KIH196617 KSD196617 LBZ196617 LLV196617 LVR196617 MFN196617 MPJ196617 MZF196617 NJB196617 NSX196617 OCT196617 OMP196617 OWL196617 PGH196617 PQD196617 PZZ196617 QJV196617 QTR196617 RDN196617 RNJ196617 RXF196617 SHB196617 SQX196617 TAT196617 TKP196617 TUL196617 UEH196617 UOD196617 UXZ196617 VHV196617 VRR196617 WBN196617 WLJ196617 WVF196617 IT262153 SP262153 ACL262153 AMH262153 AWD262153 BFZ262153 BPV262153 BZR262153 CJN262153 CTJ262153 DDF262153 DNB262153 DWX262153 EGT262153 EQP262153 FAL262153 FKH262153 FUD262153 GDZ262153 GNV262153 GXR262153 HHN262153 HRJ262153 IBF262153 ILB262153 IUX262153 JET262153 JOP262153 JYL262153 KIH262153 KSD262153 LBZ262153 LLV262153 LVR262153 MFN262153 MPJ262153 MZF262153 NJB262153 NSX262153 OCT262153 OMP262153 OWL262153 PGH262153 PQD262153 PZZ262153 QJV262153 QTR262153 RDN262153 RNJ262153 RXF262153 SHB262153 SQX262153 TAT262153 TKP262153 TUL262153 UEH262153 UOD262153 UXZ262153 VHV262153 VRR262153 WBN262153 WLJ262153 WVF262153 IT327689 SP327689 ACL327689 AMH327689 AWD327689 BFZ327689 BPV327689 BZR327689 CJN327689 CTJ327689 DDF327689 DNB327689 DWX327689 EGT327689 EQP327689 FAL327689 FKH327689 FUD327689 GDZ327689 GNV327689 GXR327689 HHN327689 HRJ327689 IBF327689 ILB327689 IUX327689 JET327689 JOP327689 JYL327689 KIH327689 KSD327689 LBZ327689 LLV327689 LVR327689 MFN327689 MPJ327689 MZF327689 NJB327689 NSX327689 OCT327689 OMP327689 OWL327689 PGH327689 PQD327689 PZZ327689 QJV327689 QTR327689 RDN327689 RNJ327689 RXF327689 SHB327689 SQX327689 TAT327689 TKP327689 TUL327689 UEH327689 UOD327689 UXZ327689 VHV327689 VRR327689 WBN327689 WLJ327689 WVF327689 IT393225 SP393225 ACL393225 AMH393225 AWD393225 BFZ393225 BPV393225 BZR393225 CJN393225 CTJ393225 DDF393225 DNB393225 DWX393225 EGT393225 EQP393225 FAL393225 FKH393225 FUD393225 GDZ393225 GNV393225 GXR393225 HHN393225 HRJ393225 IBF393225 ILB393225 IUX393225 JET393225 JOP393225 JYL393225 KIH393225 KSD393225 LBZ393225 LLV393225 LVR393225 MFN393225 MPJ393225 MZF393225 NJB393225 NSX393225 OCT393225 OMP393225 OWL393225 PGH393225 PQD393225 PZZ393225 QJV393225 QTR393225 RDN393225 RNJ393225 RXF393225 SHB393225 SQX393225 TAT393225 TKP393225 TUL393225 UEH393225 UOD393225 UXZ393225 VHV393225 VRR393225 WBN393225 WLJ393225 WVF393225 IT458761 SP458761 ACL458761 AMH458761 AWD458761 BFZ458761 BPV458761 BZR458761 CJN458761 CTJ458761 DDF458761 DNB458761 DWX458761 EGT458761 EQP458761 FAL458761 FKH458761 FUD458761 GDZ458761 GNV458761 GXR458761 HHN458761 HRJ458761 IBF458761 ILB458761 IUX458761 JET458761 JOP458761 JYL458761 KIH458761 KSD458761 LBZ458761 LLV458761 LVR458761 MFN458761 MPJ458761 MZF458761 NJB458761 NSX458761 OCT458761 OMP458761 OWL458761 PGH458761 PQD458761 PZZ458761 QJV458761 QTR458761 RDN458761 RNJ458761 RXF458761 SHB458761 SQX458761 TAT458761 TKP458761 TUL458761 UEH458761 UOD458761 UXZ458761 VHV458761 VRR458761 WBN458761 WLJ458761 WVF458761 IT524297 SP524297 ACL524297 AMH524297 AWD524297 BFZ524297 BPV524297 BZR524297 CJN524297 CTJ524297 DDF524297 DNB524297 DWX524297 EGT524297 EQP524297 FAL524297 FKH524297 FUD524297 GDZ524297 GNV524297 GXR524297 HHN524297 HRJ524297 IBF524297 ILB524297 IUX524297 JET524297 JOP524297 JYL524297 KIH524297 KSD524297 LBZ524297 LLV524297 LVR524297 MFN524297 MPJ524297 MZF524297 NJB524297 NSX524297 OCT524297 OMP524297 OWL524297 PGH524297 PQD524297 PZZ524297 QJV524297 QTR524297 RDN524297 RNJ524297 RXF524297 SHB524297 SQX524297 TAT524297 TKP524297 TUL524297 UEH524297 UOD524297 UXZ524297 VHV524297 VRR524297 WBN524297 WLJ524297 WVF524297 IT589833 SP589833 ACL589833 AMH589833 AWD589833 BFZ589833 BPV589833 BZR589833 CJN589833 CTJ589833 DDF589833 DNB589833 DWX589833 EGT589833 EQP589833 FAL589833 FKH589833 FUD589833 GDZ589833 GNV589833 GXR589833 HHN589833 HRJ589833 IBF589833 ILB589833 IUX589833 JET589833 JOP589833 JYL589833 KIH589833 KSD589833 LBZ589833 LLV589833 LVR589833 MFN589833 MPJ589833 MZF589833 NJB589833 NSX589833 OCT589833 OMP589833 OWL589833 PGH589833 PQD589833 PZZ589833 QJV589833 QTR589833 RDN589833 RNJ589833 RXF589833 SHB589833 SQX589833 TAT589833 TKP589833 TUL589833 UEH589833 UOD589833 UXZ589833 VHV589833 VRR589833 WBN589833 WLJ589833 WVF589833 IT655369 SP655369 ACL655369 AMH655369 AWD655369 BFZ655369 BPV655369 BZR655369 CJN655369 CTJ655369 DDF655369 DNB655369 DWX655369 EGT655369 EQP655369 FAL655369 FKH655369 FUD655369 GDZ655369 GNV655369 GXR655369 HHN655369 HRJ655369 IBF655369 ILB655369 IUX655369 JET655369 JOP655369 JYL655369 KIH655369 KSD655369 LBZ655369 LLV655369 LVR655369 MFN655369 MPJ655369 MZF655369 NJB655369 NSX655369 OCT655369 OMP655369 OWL655369 PGH655369 PQD655369 PZZ655369 QJV655369 QTR655369 RDN655369 RNJ655369 RXF655369 SHB655369 SQX655369 TAT655369 TKP655369 TUL655369 UEH655369 UOD655369 UXZ655369 VHV655369 VRR655369 WBN655369 WLJ655369 WVF655369 IT720905 SP720905 ACL720905 AMH720905 AWD720905 BFZ720905 BPV720905 BZR720905 CJN720905 CTJ720905 DDF720905 DNB720905 DWX720905 EGT720905 EQP720905 FAL720905 FKH720905 FUD720905 GDZ720905 GNV720905 GXR720905 HHN720905 HRJ720905 IBF720905 ILB720905 IUX720905 JET720905 JOP720905 JYL720905 KIH720905 KSD720905 LBZ720905 LLV720905 LVR720905 MFN720905 MPJ720905 MZF720905 NJB720905 NSX720905 OCT720905 OMP720905 OWL720905 PGH720905 PQD720905 PZZ720905 QJV720905 QTR720905 RDN720905 RNJ720905 RXF720905 SHB720905 SQX720905 TAT720905 TKP720905 TUL720905 UEH720905 UOD720905 UXZ720905 VHV720905 VRR720905 WBN720905 WLJ720905 WVF720905 WVF15 IT786441 SP786441 ACL786441 AMH786441 AWD786441 BFZ786441 BPV786441 BZR786441 CJN786441 CTJ786441 DDF786441 DNB786441 DWX786441 EGT786441 EQP786441 FAL786441 FKH786441 FUD786441 GDZ786441 GNV786441 GXR786441 HHN786441 HRJ786441 IBF786441 ILB786441 IUX786441 JET786441 JOP786441 JYL786441 KIH786441 KSD786441 LBZ786441 LLV786441 LVR786441 MFN786441 MPJ786441 MZF786441 NJB786441 NSX786441 OCT786441 OMP786441 OWL786441 PGH786441 PQD786441 PZZ786441 QJV786441 QTR786441 RDN786441 RNJ786441 RXF786441 SHB786441 SQX786441 TAT786441 TKP786441 TUL786441 UEH786441 UOD786441 UXZ786441 VHV786441 VRR786441 WBN786441 WLJ786441 WVF786441 IT851977 SP851977 ACL851977 AMH851977 AWD851977 BFZ851977 BPV851977 BZR851977 CJN851977 CTJ851977 DDF851977 DNB851977 DWX851977 EGT851977 EQP851977 FAL851977 FKH851977 FUD851977 GDZ851977 GNV851977 GXR851977 HHN851977 HRJ851977 IBF851977 ILB851977 IUX851977 JET851977 JOP851977 JYL851977 KIH851977 KSD851977 LBZ851977 LLV851977 LVR851977 MFN851977 MPJ851977 MZF851977 NJB851977 NSX851977 OCT851977 OMP851977 OWL851977 PGH851977 PQD851977 PZZ851977 QJV851977 QTR851977 RDN851977 RNJ851977 RXF851977 SHB851977 SQX851977 TAT851977 TKP851977 TUL851977 UEH851977 UOD851977 UXZ851977 VHV851977 VRR851977 WBN851977 WLJ851977 WVF851977 IT917513 SP917513 ACL917513 AMH917513 AWD917513 BFZ917513 BPV917513 BZR917513 CJN917513 CTJ917513 DDF917513 DNB917513 DWX917513 EGT917513 EQP917513 FAL917513 FKH917513 FUD917513 GDZ917513 GNV917513 GXR917513 HHN917513 HRJ917513 IBF917513 ILB917513 IUX917513 JET917513 JOP917513 JYL917513 KIH917513 KSD917513 LBZ917513 LLV917513 LVR917513 MFN917513 MPJ917513 MZF917513 NJB917513 NSX917513 OCT917513 OMP917513 OWL917513 PGH917513 PQD917513 PZZ917513 QJV917513 QTR917513 RDN917513 RNJ917513 RXF917513 SHB917513 SQX917513 TAT917513 TKP917513 TUL917513 UEH917513 UOD917513 UXZ917513 VHV917513 VRR917513 WBN917513 WLJ917513 WVF917513 WVF983049 IT983049 SP983049 ACL983049 AMH983049 AWD983049 BFZ983049 BPV983049 BZR983049 CJN983049 CTJ983049 DDF983049 DNB983049 DWX983049 EGT983049 EQP983049 FAL983049 FKH983049 FUD983049 GDZ983049 GNV983049 GXR983049 HHN983049 HRJ983049 IBF983049 ILB983049 IUX983049 JET983049 JOP983049 JYL983049 KIH983049 KSD983049 LBZ983049 LLV983049 LVR983049 MFN983049 MPJ983049 MZF983049 NJB983049 NSX983049 OCT983049 OMP983049 OWL983049 PGH983049 PQD983049 PZZ983049 QJV983049 QTR983049 RDN983049 RNJ983049 RXF983049 SHB983049 SQX983049 TAT983049 TKP983049 TUL983049 UEH983049 UOD983049 UXZ983049 VHV983049 VRR983049 WBN983049 WLJ983049 WLJ15 WBN15 VRR15 VHV15 UXZ15 UOD15 UEH15 TUL15 TKP15 TAT15 SQX15 SHB15 RXF15 RNJ15 RDN15 QTR15 QJV15 PZZ15 PQD15 PGH15 OWL15 OMP15 OCT15 NSX15 NJB15 MZF15 MPJ15 MFN15 LVR15 LLV15 LBZ15 KSD15 KIH15 JYL15 JOP15 JET15 IUX15 ILB15 IBF15 HRJ15 HHN15 GXR15 GNV15 GDZ15 FUD15 FKH15 FAL15 EQP15 EGT15 DWX15 DNB15 DDF15 CTJ15 CJN15 BZR15 BPV15 BFZ15 AWD15 AMH15 ACL15 SP15 SN15 IT15 WVD15 WLH15 WBL15 VRP15 VHT15 UXX15 UOB15 UEF15 TUJ15 TKN15 TAR15 SQV15 SGZ15 RXD15 RNH15 RDL15 QTP15 QJT15 PZX15 PQB15 PGF15 OWJ15 OMN15 OCR15 NSV15 NIZ15 MZD15 MPH15 MFL15 LVP15 LLT15 LBX15 KSB15 KIF15 JYJ15 JON15 JER15 IUV15 IKZ15 IBD15 HRH15 HHL15 GXP15 GNT15 GDX15 FUB15 FKF15 FAJ15 EQN15 EGR15 DWV15 DMZ15 DDD15 CTH15 CJL15 BZP15 BPT15 BFX15 AWB15 AMF15 ACJ15 IR15 IR17 WVF17 WLJ17 WBN17 VRR17 VHV17 UXZ17 UOD17 UEH17 TUL17 TKP17 TAT17 SQX17 SHB17 RXF17 RNJ17 RDN17 QTR17 QJV17 PZZ17 PQD17 PGH17 OWL17 OMP17 OCT17 NSX17 NJB17 MZF17 MPJ17 MFN17 LVR17 LLV17 LBZ17 KSD17 KIH17 JYL17 JOP17 JET17 IUX17 ILB17 IBF17 HRJ17 HHN17 GXR17 GNV17 GDZ17 FUD17 FKH17 FAL17 EQP17 EGT17 DWX17 DNB17 DDF17 CTJ17 CJN17 BZR17 BPV17 BFZ17 AWD17 AMH17 ACL17 SP17 SN17 IT17 WVD17 WLH17 WBL17 VRP17 VHT17 UXX17 UOB17 UEF17 TUJ17 TKN17 TAR17 SQV17 SGZ17 RXD17 RNH17 RDL17 QTP17 QJT17 PZX17 PQB17 PGF17 OWJ17 OMN17 OCR17 NSV17 NIZ17 MZD17 MPH17 MFL17 LVP17 LLT17 LBX17 KSB17 KIF17 JYJ17 JON17 JER17 IUV17 IKZ17 IBD17 HRH17 HHL17 GXP17 GNT17 GDX17 FUB17 FKF17 FAJ17 EQN17 EGR17 DWV17 DMZ17 DDD17 CTH17 CJL17 BZP17 BPT17 BFX17 AWB17 AMF17 ACJ17"/>
    <dataValidation allowBlank="1" promptTitle="checkPeriodRange" sqref="IP65546 SL65546 ACH65546 AMD65546 AVZ65546 BFV65546 BPR65546 BZN65546 CJJ65546 CTF65546 DDB65546 DMX65546 DWT65546 EGP65546 EQL65546 FAH65546 FKD65546 FTZ65546 GDV65546 GNR65546 GXN65546 HHJ65546 HRF65546 IBB65546 IKX65546 IUT65546 JEP65546 JOL65546 JYH65546 KID65546 KRZ65546 LBV65546 LLR65546 LVN65546 MFJ65546 MPF65546 MZB65546 NIX65546 NST65546 OCP65546 OML65546 OWH65546 PGD65546 PPZ65546 PZV65546 QJR65546 QTN65546 RDJ65546 RNF65546 RXB65546 SGX65546 SQT65546 TAP65546 TKL65546 TUH65546 UED65546 UNZ65546 UXV65546 VHR65546 VRN65546 WBJ65546 WLF65546 WVB65546 IP131082 SL131082 ACH131082 AMD131082 AVZ131082 BFV131082 BPR131082 BZN131082 CJJ131082 CTF131082 DDB131082 DMX131082 DWT131082 EGP131082 EQL131082 FAH131082 FKD131082 FTZ131082 GDV131082 GNR131082 GXN131082 HHJ131082 HRF131082 IBB131082 IKX131082 IUT131082 JEP131082 JOL131082 JYH131082 KID131082 KRZ131082 LBV131082 LLR131082 LVN131082 MFJ131082 MPF131082 MZB131082 NIX131082 NST131082 OCP131082 OML131082 OWH131082 PGD131082 PPZ131082 PZV131082 QJR131082 QTN131082 RDJ131082 RNF131082 RXB131082 SGX131082 SQT131082 TAP131082 TKL131082 TUH131082 UED131082 UNZ131082 UXV131082 VHR131082 VRN131082 WBJ131082 WLF131082 WVB131082 IP196618 SL196618 ACH196618 AMD196618 AVZ196618 BFV196618 BPR196618 BZN196618 CJJ196618 CTF196618 DDB196618 DMX196618 DWT196618 EGP196618 EQL196618 FAH196618 FKD196618 FTZ196618 GDV196618 GNR196618 GXN196618 HHJ196618 HRF196618 IBB196618 IKX196618 IUT196618 JEP196618 JOL196618 JYH196618 KID196618 KRZ196618 LBV196618 LLR196618 LVN196618 MFJ196618 MPF196618 MZB196618 NIX196618 NST196618 OCP196618 OML196618 OWH196618 PGD196618 PPZ196618 PZV196618 QJR196618 QTN196618 RDJ196618 RNF196618 RXB196618 SGX196618 SQT196618 TAP196618 TKL196618 TUH196618 UED196618 UNZ196618 UXV196618 VHR196618 VRN196618 WBJ196618 WLF196618 WVB196618 IP262154 SL262154 ACH262154 AMD262154 AVZ262154 BFV262154 BPR262154 BZN262154 CJJ262154 CTF262154 DDB262154 DMX262154 DWT262154 EGP262154 EQL262154 FAH262154 FKD262154 FTZ262154 GDV262154 GNR262154 GXN262154 HHJ262154 HRF262154 IBB262154 IKX262154 IUT262154 JEP262154 JOL262154 JYH262154 KID262154 KRZ262154 LBV262154 LLR262154 LVN262154 MFJ262154 MPF262154 MZB262154 NIX262154 NST262154 OCP262154 OML262154 OWH262154 PGD262154 PPZ262154 PZV262154 QJR262154 QTN262154 RDJ262154 RNF262154 RXB262154 SGX262154 SQT262154 TAP262154 TKL262154 TUH262154 UED262154 UNZ262154 UXV262154 VHR262154 VRN262154 WBJ262154 WLF262154 WVB262154 IP327690 SL327690 ACH327690 AMD327690 AVZ327690 BFV327690 BPR327690 BZN327690 CJJ327690 CTF327690 DDB327690 DMX327690 DWT327690 EGP327690 EQL327690 FAH327690 FKD327690 FTZ327690 GDV327690 GNR327690 GXN327690 HHJ327690 HRF327690 IBB327690 IKX327690 IUT327690 JEP327690 JOL327690 JYH327690 KID327690 KRZ327690 LBV327690 LLR327690 LVN327690 MFJ327690 MPF327690 MZB327690 NIX327690 NST327690 OCP327690 OML327690 OWH327690 PGD327690 PPZ327690 PZV327690 QJR327690 QTN327690 RDJ327690 RNF327690 RXB327690 SGX327690 SQT327690 TAP327690 TKL327690 TUH327690 UED327690 UNZ327690 UXV327690 VHR327690 VRN327690 WBJ327690 WLF327690 WVB327690 IP393226 SL393226 ACH393226 AMD393226 AVZ393226 BFV393226 BPR393226 BZN393226 CJJ393226 CTF393226 DDB393226 DMX393226 DWT393226 EGP393226 EQL393226 FAH393226 FKD393226 FTZ393226 GDV393226 GNR393226 GXN393226 HHJ393226 HRF393226 IBB393226 IKX393226 IUT393226 JEP393226 JOL393226 JYH393226 KID393226 KRZ393226 LBV393226 LLR393226 LVN393226 MFJ393226 MPF393226 MZB393226 NIX393226 NST393226 OCP393226 OML393226 OWH393226 PGD393226 PPZ393226 PZV393226 QJR393226 QTN393226 RDJ393226 RNF393226 RXB393226 SGX393226 SQT393226 TAP393226 TKL393226 TUH393226 UED393226 UNZ393226 UXV393226 VHR393226 VRN393226 WBJ393226 WLF393226 WVB393226 IP458762 SL458762 ACH458762 AMD458762 AVZ458762 BFV458762 BPR458762 BZN458762 CJJ458762 CTF458762 DDB458762 DMX458762 DWT458762 EGP458762 EQL458762 FAH458762 FKD458762 FTZ458762 GDV458762 GNR458762 GXN458762 HHJ458762 HRF458762 IBB458762 IKX458762 IUT458762 JEP458762 JOL458762 JYH458762 KID458762 KRZ458762 LBV458762 LLR458762 LVN458762 MFJ458762 MPF458762 MZB458762 NIX458762 NST458762 OCP458762 OML458762 OWH458762 PGD458762 PPZ458762 PZV458762 QJR458762 QTN458762 RDJ458762 RNF458762 RXB458762 SGX458762 SQT458762 TAP458762 TKL458762 TUH458762 UED458762 UNZ458762 UXV458762 VHR458762 VRN458762 WBJ458762 WLF458762 WVB458762 IP524298 SL524298 ACH524298 AMD524298 AVZ524298 BFV524298 BPR524298 BZN524298 CJJ524298 CTF524298 DDB524298 DMX524298 DWT524298 EGP524298 EQL524298 FAH524298 FKD524298 FTZ524298 GDV524298 GNR524298 GXN524298 HHJ524298 HRF524298 IBB524298 IKX524298 IUT524298 JEP524298 JOL524298 JYH524298 KID524298 KRZ524298 LBV524298 LLR524298 LVN524298 MFJ524298 MPF524298 MZB524298 NIX524298 NST524298 OCP524298 OML524298 OWH524298 PGD524298 PPZ524298 PZV524298 QJR524298 QTN524298 RDJ524298 RNF524298 RXB524298 SGX524298 SQT524298 TAP524298 TKL524298 TUH524298 UED524298 UNZ524298 UXV524298 VHR524298 VRN524298 WBJ524298 WLF524298 WVB524298 IP589834 SL589834 ACH589834 AMD589834 AVZ589834 BFV589834 BPR589834 BZN589834 CJJ589834 CTF589834 DDB589834 DMX589834 DWT589834 EGP589834 EQL589834 FAH589834 FKD589834 FTZ589834 GDV589834 GNR589834 GXN589834 HHJ589834 HRF589834 IBB589834 IKX589834 IUT589834 JEP589834 JOL589834 JYH589834 KID589834 KRZ589834 LBV589834 LLR589834 LVN589834 MFJ589834 MPF589834 MZB589834 NIX589834 NST589834 OCP589834 OML589834 OWH589834 PGD589834 PPZ589834 PZV589834 QJR589834 QTN589834 RDJ589834 RNF589834 RXB589834 SGX589834 SQT589834 TAP589834 TKL589834 TUH589834 UED589834 UNZ589834 UXV589834 VHR589834 VRN589834 WBJ589834 WLF589834 WVB589834 IP655370 SL655370 ACH655370 AMD655370 AVZ655370 BFV655370 BPR655370 BZN655370 CJJ655370 CTF655370 DDB655370 DMX655370 DWT655370 EGP655370 EQL655370 FAH655370 FKD655370 FTZ655370 GDV655370 GNR655370 GXN655370 HHJ655370 HRF655370 IBB655370 IKX655370 IUT655370 JEP655370 JOL655370 JYH655370 KID655370 KRZ655370 LBV655370 LLR655370 LVN655370 MFJ655370 MPF655370 MZB655370 NIX655370 NST655370 OCP655370 OML655370 OWH655370 PGD655370 PPZ655370 PZV655370 QJR655370 QTN655370 RDJ655370 RNF655370 RXB655370 SGX655370 SQT655370 TAP655370 TKL655370 TUH655370 UED655370 UNZ655370 UXV655370 VHR655370 VRN655370 WBJ655370 WLF655370 WVB655370 IP720906 SL720906 ACH720906 AMD720906 AVZ720906 BFV720906 BPR720906 BZN720906 CJJ720906 CTF720906 DDB720906 DMX720906 DWT720906 EGP720906 EQL720906 FAH720906 FKD720906 FTZ720906 GDV720906 GNR720906 GXN720906 HHJ720906 HRF720906 IBB720906 IKX720906 IUT720906 JEP720906 JOL720906 JYH720906 KID720906 KRZ720906 LBV720906 LLR720906 LVN720906 MFJ720906 MPF720906 MZB720906 NIX720906 NST720906 OCP720906 OML720906 OWH720906 PGD720906 PPZ720906 PZV720906 QJR720906 QTN720906 RDJ720906 RNF720906 RXB720906 SGX720906 SQT720906 TAP720906 TKL720906 TUH720906 UED720906 UNZ720906 UXV720906 VHR720906 VRN720906 WBJ720906 WLF720906 WVB720906 IP786442 SL786442 ACH786442 AMD786442 AVZ786442 BFV786442 BPR786442 BZN786442 CJJ786442 CTF786442 DDB786442 DMX786442 DWT786442 EGP786442 EQL786442 FAH786442 FKD786442 FTZ786442 GDV786442 GNR786442 GXN786442 HHJ786442 HRF786442 IBB786442 IKX786442 IUT786442 JEP786442 JOL786442 JYH786442 KID786442 KRZ786442 LBV786442 LLR786442 LVN786442 MFJ786442 MPF786442 MZB786442 NIX786442 NST786442 OCP786442 OML786442 OWH786442 PGD786442 PPZ786442 PZV786442 QJR786442 QTN786442 RDJ786442 RNF786442 RXB786442 SGX786442 SQT786442 TAP786442 TKL786442 TUH786442 UED786442 UNZ786442 UXV786442 VHR786442 VRN786442 WBJ786442 WLF786442 WVB786442 IP851978 SL851978 ACH851978 AMD851978 AVZ851978 BFV851978 BPR851978 BZN851978 CJJ851978 CTF851978 DDB851978 DMX851978 DWT851978 EGP851978 EQL851978 FAH851978 FKD851978 FTZ851978 GDV851978 GNR851978 GXN851978 HHJ851978 HRF851978 IBB851978 IKX851978 IUT851978 JEP851978 JOL851978 JYH851978 KID851978 KRZ851978 LBV851978 LLR851978 LVN851978 MFJ851978 MPF851978 MZB851978 NIX851978 NST851978 OCP851978 OML851978 OWH851978 PGD851978 PPZ851978 PZV851978 QJR851978 QTN851978 RDJ851978 RNF851978 RXB851978 SGX851978 SQT851978 TAP851978 TKL851978 TUH851978 UED851978 UNZ851978 UXV851978 VHR851978 VRN851978 WBJ851978 WLF851978 WVB851978 IP917514 SL917514 ACH917514 AMD917514 AVZ917514 BFV917514 BPR917514 BZN917514 CJJ917514 CTF917514 DDB917514 DMX917514 DWT917514 EGP917514 EQL917514 FAH917514 FKD917514 FTZ917514 GDV917514 GNR917514 GXN917514 HHJ917514 HRF917514 IBB917514 IKX917514 IUT917514 JEP917514 JOL917514 JYH917514 KID917514 KRZ917514 LBV917514 LLR917514 LVN917514 MFJ917514 MPF917514 MZB917514 NIX917514 NST917514 OCP917514 OML917514 OWH917514 PGD917514 PPZ917514 PZV917514 QJR917514 QTN917514 RDJ917514 RNF917514 RXB917514 SGX917514 SQT917514 TAP917514 TKL917514 TUH917514 UED917514 UNZ917514 UXV917514 VHR917514 VRN917514 WBJ917514 WLF917514 WVB917514 IP983050 SL983050 ACH983050 AMD983050 AVZ983050 BFV983050 BPR983050 BZN983050 CJJ983050 CTF983050 DDB983050 DMX983050 DWT983050 EGP983050 EQL983050 FAH983050 FKD983050 FTZ983050 GDV983050 GNR983050 GXN983050 HHJ983050 HRF983050 IBB983050 IKX983050 IUT983050 JEP983050 JOL983050 JYH983050 KID983050 KRZ983050 LBV983050 LLR983050 LVN983050 MFJ983050 MPF983050 MZB983050 NIX983050 NST983050 OCP983050 OML983050 OWH983050 PGD983050 PPZ983050 PZV983050 QJR983050 QTN983050 RDJ983050 RNF983050 RXB983050 SGX983050 SQT983050 TAP983050 TKL983050 TUH983050 UED983050 UNZ983050 UXV983050 VHR983050 VRN983050 WBJ983050 WLF983050 WVB983050"/>
    <dataValidation allowBlank="1" sqref="WUW983051:WVH983057 IK65547:IV65553 SG65547:SR65553 ACC65547:ACN65553 ALY65547:AMJ65553 AVU65547:AWF65553 BFQ65547:BGB65553 BPM65547:BPX65553 BZI65547:BZT65553 CJE65547:CJP65553 CTA65547:CTL65553 DCW65547:DDH65553 DMS65547:DND65553 DWO65547:DWZ65553 EGK65547:EGV65553 EQG65547:EQR65553 FAC65547:FAN65553 FJY65547:FKJ65553 FTU65547:FUF65553 GDQ65547:GEB65553 GNM65547:GNX65553 GXI65547:GXT65553 HHE65547:HHP65553 HRA65547:HRL65553 IAW65547:IBH65553 IKS65547:ILD65553 IUO65547:IUZ65553 JEK65547:JEV65553 JOG65547:JOR65553 JYC65547:JYN65553 KHY65547:KIJ65553 KRU65547:KSF65553 LBQ65547:LCB65553 LLM65547:LLX65553 LVI65547:LVT65553 MFE65547:MFP65553 MPA65547:MPL65553 MYW65547:MZH65553 NIS65547:NJD65553 NSO65547:NSZ65553 OCK65547:OCV65553 OMG65547:OMR65553 OWC65547:OWN65553 PFY65547:PGJ65553 PPU65547:PQF65553 PZQ65547:QAB65553 QJM65547:QJX65553 QTI65547:QTT65553 RDE65547:RDP65553 RNA65547:RNL65553 RWW65547:RXH65553 SGS65547:SHD65553 SQO65547:SQZ65553 TAK65547:TAV65553 TKG65547:TKR65553 TUC65547:TUN65553 UDY65547:UEJ65553 UNU65547:UOF65553 UXQ65547:UYB65553 VHM65547:VHX65553 VRI65547:VRT65553 WBE65547:WBP65553 WLA65547:WLL65553 WUW65547:WVH65553 IK131083:IV131089 SG131083:SR131089 ACC131083:ACN131089 ALY131083:AMJ131089 AVU131083:AWF131089 BFQ131083:BGB131089 BPM131083:BPX131089 BZI131083:BZT131089 CJE131083:CJP131089 CTA131083:CTL131089 DCW131083:DDH131089 DMS131083:DND131089 DWO131083:DWZ131089 EGK131083:EGV131089 EQG131083:EQR131089 FAC131083:FAN131089 FJY131083:FKJ131089 FTU131083:FUF131089 GDQ131083:GEB131089 GNM131083:GNX131089 GXI131083:GXT131089 HHE131083:HHP131089 HRA131083:HRL131089 IAW131083:IBH131089 IKS131083:ILD131089 IUO131083:IUZ131089 JEK131083:JEV131089 JOG131083:JOR131089 JYC131083:JYN131089 KHY131083:KIJ131089 KRU131083:KSF131089 LBQ131083:LCB131089 LLM131083:LLX131089 LVI131083:LVT131089 MFE131083:MFP131089 MPA131083:MPL131089 MYW131083:MZH131089 NIS131083:NJD131089 NSO131083:NSZ131089 OCK131083:OCV131089 OMG131083:OMR131089 OWC131083:OWN131089 PFY131083:PGJ131089 PPU131083:PQF131089 PZQ131083:QAB131089 QJM131083:QJX131089 QTI131083:QTT131089 RDE131083:RDP131089 RNA131083:RNL131089 RWW131083:RXH131089 SGS131083:SHD131089 SQO131083:SQZ131089 TAK131083:TAV131089 TKG131083:TKR131089 TUC131083:TUN131089 UDY131083:UEJ131089 UNU131083:UOF131089 UXQ131083:UYB131089 VHM131083:VHX131089 VRI131083:VRT131089 WBE131083:WBP131089 WLA131083:WLL131089 WUW131083:WVH131089 IK196619:IV196625 SG196619:SR196625 ACC196619:ACN196625 ALY196619:AMJ196625 AVU196619:AWF196625 BFQ196619:BGB196625 BPM196619:BPX196625 BZI196619:BZT196625 CJE196619:CJP196625 CTA196619:CTL196625 DCW196619:DDH196625 DMS196619:DND196625 DWO196619:DWZ196625 EGK196619:EGV196625 EQG196619:EQR196625 FAC196619:FAN196625 FJY196619:FKJ196625 FTU196619:FUF196625 GDQ196619:GEB196625 GNM196619:GNX196625 GXI196619:GXT196625 HHE196619:HHP196625 HRA196619:HRL196625 IAW196619:IBH196625 IKS196619:ILD196625 IUO196619:IUZ196625 JEK196619:JEV196625 JOG196619:JOR196625 JYC196619:JYN196625 KHY196619:KIJ196625 KRU196619:KSF196625 LBQ196619:LCB196625 LLM196619:LLX196625 LVI196619:LVT196625 MFE196619:MFP196625 MPA196619:MPL196625 MYW196619:MZH196625 NIS196619:NJD196625 NSO196619:NSZ196625 OCK196619:OCV196625 OMG196619:OMR196625 OWC196619:OWN196625 PFY196619:PGJ196625 PPU196619:PQF196625 PZQ196619:QAB196625 QJM196619:QJX196625 QTI196619:QTT196625 RDE196619:RDP196625 RNA196619:RNL196625 RWW196619:RXH196625 SGS196619:SHD196625 SQO196619:SQZ196625 TAK196619:TAV196625 TKG196619:TKR196625 TUC196619:TUN196625 UDY196619:UEJ196625 UNU196619:UOF196625 UXQ196619:UYB196625 VHM196619:VHX196625 VRI196619:VRT196625 WBE196619:WBP196625 WLA196619:WLL196625 WUW196619:WVH196625 IK262155:IV262161 SG262155:SR262161 ACC262155:ACN262161 ALY262155:AMJ262161 AVU262155:AWF262161 BFQ262155:BGB262161 BPM262155:BPX262161 BZI262155:BZT262161 CJE262155:CJP262161 CTA262155:CTL262161 DCW262155:DDH262161 DMS262155:DND262161 DWO262155:DWZ262161 EGK262155:EGV262161 EQG262155:EQR262161 FAC262155:FAN262161 FJY262155:FKJ262161 FTU262155:FUF262161 GDQ262155:GEB262161 GNM262155:GNX262161 GXI262155:GXT262161 HHE262155:HHP262161 HRA262155:HRL262161 IAW262155:IBH262161 IKS262155:ILD262161 IUO262155:IUZ262161 JEK262155:JEV262161 JOG262155:JOR262161 JYC262155:JYN262161 KHY262155:KIJ262161 KRU262155:KSF262161 LBQ262155:LCB262161 LLM262155:LLX262161 LVI262155:LVT262161 MFE262155:MFP262161 MPA262155:MPL262161 MYW262155:MZH262161 NIS262155:NJD262161 NSO262155:NSZ262161 OCK262155:OCV262161 OMG262155:OMR262161 OWC262155:OWN262161 PFY262155:PGJ262161 PPU262155:PQF262161 PZQ262155:QAB262161 QJM262155:QJX262161 QTI262155:QTT262161 RDE262155:RDP262161 RNA262155:RNL262161 RWW262155:RXH262161 SGS262155:SHD262161 SQO262155:SQZ262161 TAK262155:TAV262161 TKG262155:TKR262161 TUC262155:TUN262161 UDY262155:UEJ262161 UNU262155:UOF262161 UXQ262155:UYB262161 VHM262155:VHX262161 VRI262155:VRT262161 WBE262155:WBP262161 WLA262155:WLL262161 WUW262155:WVH262161 IK327691:IV327697 SG327691:SR327697 ACC327691:ACN327697 ALY327691:AMJ327697 AVU327691:AWF327697 BFQ327691:BGB327697 BPM327691:BPX327697 BZI327691:BZT327697 CJE327691:CJP327697 CTA327691:CTL327697 DCW327691:DDH327697 DMS327691:DND327697 DWO327691:DWZ327697 EGK327691:EGV327697 EQG327691:EQR327697 FAC327691:FAN327697 FJY327691:FKJ327697 FTU327691:FUF327697 GDQ327691:GEB327697 GNM327691:GNX327697 GXI327691:GXT327697 HHE327691:HHP327697 HRA327691:HRL327697 IAW327691:IBH327697 IKS327691:ILD327697 IUO327691:IUZ327697 JEK327691:JEV327697 JOG327691:JOR327697 JYC327691:JYN327697 KHY327691:KIJ327697 KRU327691:KSF327697 LBQ327691:LCB327697 LLM327691:LLX327697 LVI327691:LVT327697 MFE327691:MFP327697 MPA327691:MPL327697 MYW327691:MZH327697 NIS327691:NJD327697 NSO327691:NSZ327697 OCK327691:OCV327697 OMG327691:OMR327697 OWC327691:OWN327697 PFY327691:PGJ327697 PPU327691:PQF327697 PZQ327691:QAB327697 QJM327691:QJX327697 QTI327691:QTT327697 RDE327691:RDP327697 RNA327691:RNL327697 RWW327691:RXH327697 SGS327691:SHD327697 SQO327691:SQZ327697 TAK327691:TAV327697 TKG327691:TKR327697 TUC327691:TUN327697 UDY327691:UEJ327697 UNU327691:UOF327697 UXQ327691:UYB327697 VHM327691:VHX327697 VRI327691:VRT327697 WBE327691:WBP327697 WLA327691:WLL327697 WUW327691:WVH327697 IK393227:IV393233 SG393227:SR393233 ACC393227:ACN393233 ALY393227:AMJ393233 AVU393227:AWF393233 BFQ393227:BGB393233 BPM393227:BPX393233 BZI393227:BZT393233 CJE393227:CJP393233 CTA393227:CTL393233 DCW393227:DDH393233 DMS393227:DND393233 DWO393227:DWZ393233 EGK393227:EGV393233 EQG393227:EQR393233 FAC393227:FAN393233 FJY393227:FKJ393233 FTU393227:FUF393233 GDQ393227:GEB393233 GNM393227:GNX393233 GXI393227:GXT393233 HHE393227:HHP393233 HRA393227:HRL393233 IAW393227:IBH393233 IKS393227:ILD393233 IUO393227:IUZ393233 JEK393227:JEV393233 JOG393227:JOR393233 JYC393227:JYN393233 KHY393227:KIJ393233 KRU393227:KSF393233 LBQ393227:LCB393233 LLM393227:LLX393233 LVI393227:LVT393233 MFE393227:MFP393233 MPA393227:MPL393233 MYW393227:MZH393233 NIS393227:NJD393233 NSO393227:NSZ393233 OCK393227:OCV393233 OMG393227:OMR393233 OWC393227:OWN393233 PFY393227:PGJ393233 PPU393227:PQF393233 PZQ393227:QAB393233 QJM393227:QJX393233 QTI393227:QTT393233 RDE393227:RDP393233 RNA393227:RNL393233 RWW393227:RXH393233 SGS393227:SHD393233 SQO393227:SQZ393233 TAK393227:TAV393233 TKG393227:TKR393233 TUC393227:TUN393233 UDY393227:UEJ393233 UNU393227:UOF393233 UXQ393227:UYB393233 VHM393227:VHX393233 VRI393227:VRT393233 WBE393227:WBP393233 WLA393227:WLL393233 WUW393227:WVH393233 IK458763:IV458769 SG458763:SR458769 ACC458763:ACN458769 ALY458763:AMJ458769 AVU458763:AWF458769 BFQ458763:BGB458769 BPM458763:BPX458769 BZI458763:BZT458769 CJE458763:CJP458769 CTA458763:CTL458769 DCW458763:DDH458769 DMS458763:DND458769 DWO458763:DWZ458769 EGK458763:EGV458769 EQG458763:EQR458769 FAC458763:FAN458769 FJY458763:FKJ458769 FTU458763:FUF458769 GDQ458763:GEB458769 GNM458763:GNX458769 GXI458763:GXT458769 HHE458763:HHP458769 HRA458763:HRL458769 IAW458763:IBH458769 IKS458763:ILD458769 IUO458763:IUZ458769 JEK458763:JEV458769 JOG458763:JOR458769 JYC458763:JYN458769 KHY458763:KIJ458769 KRU458763:KSF458769 LBQ458763:LCB458769 LLM458763:LLX458769 LVI458763:LVT458769 MFE458763:MFP458769 MPA458763:MPL458769 MYW458763:MZH458769 NIS458763:NJD458769 NSO458763:NSZ458769 OCK458763:OCV458769 OMG458763:OMR458769 OWC458763:OWN458769 PFY458763:PGJ458769 PPU458763:PQF458769 PZQ458763:QAB458769 QJM458763:QJX458769 QTI458763:QTT458769 RDE458763:RDP458769 RNA458763:RNL458769 RWW458763:RXH458769 SGS458763:SHD458769 SQO458763:SQZ458769 TAK458763:TAV458769 TKG458763:TKR458769 TUC458763:TUN458769 UDY458763:UEJ458769 UNU458763:UOF458769 UXQ458763:UYB458769 VHM458763:VHX458769 VRI458763:VRT458769 WBE458763:WBP458769 WLA458763:WLL458769 WUW458763:WVH458769 IK524299:IV524305 SG524299:SR524305 ACC524299:ACN524305 ALY524299:AMJ524305 AVU524299:AWF524305 BFQ524299:BGB524305 BPM524299:BPX524305 BZI524299:BZT524305 CJE524299:CJP524305 CTA524299:CTL524305 DCW524299:DDH524305 DMS524299:DND524305 DWO524299:DWZ524305 EGK524299:EGV524305 EQG524299:EQR524305 FAC524299:FAN524305 FJY524299:FKJ524305 FTU524299:FUF524305 GDQ524299:GEB524305 GNM524299:GNX524305 GXI524299:GXT524305 HHE524299:HHP524305 HRA524299:HRL524305 IAW524299:IBH524305 IKS524299:ILD524305 IUO524299:IUZ524305 JEK524299:JEV524305 JOG524299:JOR524305 JYC524299:JYN524305 KHY524299:KIJ524305 KRU524299:KSF524305 LBQ524299:LCB524305 LLM524299:LLX524305 LVI524299:LVT524305 MFE524299:MFP524305 MPA524299:MPL524305 MYW524299:MZH524305 NIS524299:NJD524305 NSO524299:NSZ524305 OCK524299:OCV524305 OMG524299:OMR524305 OWC524299:OWN524305 PFY524299:PGJ524305 PPU524299:PQF524305 PZQ524299:QAB524305 QJM524299:QJX524305 QTI524299:QTT524305 RDE524299:RDP524305 RNA524299:RNL524305 RWW524299:RXH524305 SGS524299:SHD524305 SQO524299:SQZ524305 TAK524299:TAV524305 TKG524299:TKR524305 TUC524299:TUN524305 UDY524299:UEJ524305 UNU524299:UOF524305 UXQ524299:UYB524305 VHM524299:VHX524305 VRI524299:VRT524305 WBE524299:WBP524305 WLA524299:WLL524305 WUW524299:WVH524305 IK589835:IV589841 SG589835:SR589841 ACC589835:ACN589841 ALY589835:AMJ589841 AVU589835:AWF589841 BFQ589835:BGB589841 BPM589835:BPX589841 BZI589835:BZT589841 CJE589835:CJP589841 CTA589835:CTL589841 DCW589835:DDH589841 DMS589835:DND589841 DWO589835:DWZ589841 EGK589835:EGV589841 EQG589835:EQR589841 FAC589835:FAN589841 FJY589835:FKJ589841 FTU589835:FUF589841 GDQ589835:GEB589841 GNM589835:GNX589841 GXI589835:GXT589841 HHE589835:HHP589841 HRA589835:HRL589841 IAW589835:IBH589841 IKS589835:ILD589841 IUO589835:IUZ589841 JEK589835:JEV589841 JOG589835:JOR589841 JYC589835:JYN589841 KHY589835:KIJ589841 KRU589835:KSF589841 LBQ589835:LCB589841 LLM589835:LLX589841 LVI589835:LVT589841 MFE589835:MFP589841 MPA589835:MPL589841 MYW589835:MZH589841 NIS589835:NJD589841 NSO589835:NSZ589841 OCK589835:OCV589841 OMG589835:OMR589841 OWC589835:OWN589841 PFY589835:PGJ589841 PPU589835:PQF589841 PZQ589835:QAB589841 QJM589835:QJX589841 QTI589835:QTT589841 RDE589835:RDP589841 RNA589835:RNL589841 RWW589835:RXH589841 SGS589835:SHD589841 SQO589835:SQZ589841 TAK589835:TAV589841 TKG589835:TKR589841 TUC589835:TUN589841 UDY589835:UEJ589841 UNU589835:UOF589841 UXQ589835:UYB589841 VHM589835:VHX589841 VRI589835:VRT589841 WBE589835:WBP589841 WLA589835:WLL589841 WUW589835:WVH589841 IK655371:IV655377 SG655371:SR655377 ACC655371:ACN655377 ALY655371:AMJ655377 AVU655371:AWF655377 BFQ655371:BGB655377 BPM655371:BPX655377 BZI655371:BZT655377 CJE655371:CJP655377 CTA655371:CTL655377 DCW655371:DDH655377 DMS655371:DND655377 DWO655371:DWZ655377 EGK655371:EGV655377 EQG655371:EQR655377 FAC655371:FAN655377 FJY655371:FKJ655377 FTU655371:FUF655377 GDQ655371:GEB655377 GNM655371:GNX655377 GXI655371:GXT655377 HHE655371:HHP655377 HRA655371:HRL655377 IAW655371:IBH655377 IKS655371:ILD655377 IUO655371:IUZ655377 JEK655371:JEV655377 JOG655371:JOR655377 JYC655371:JYN655377 KHY655371:KIJ655377 KRU655371:KSF655377 LBQ655371:LCB655377 LLM655371:LLX655377 LVI655371:LVT655377 MFE655371:MFP655377 MPA655371:MPL655377 MYW655371:MZH655377 NIS655371:NJD655377 NSO655371:NSZ655377 OCK655371:OCV655377 OMG655371:OMR655377 OWC655371:OWN655377 PFY655371:PGJ655377 PPU655371:PQF655377 PZQ655371:QAB655377 QJM655371:QJX655377 QTI655371:QTT655377 RDE655371:RDP655377 RNA655371:RNL655377 RWW655371:RXH655377 SGS655371:SHD655377 SQO655371:SQZ655377 TAK655371:TAV655377 TKG655371:TKR655377 TUC655371:TUN655377 UDY655371:UEJ655377 UNU655371:UOF655377 UXQ655371:UYB655377 VHM655371:VHX655377 VRI655371:VRT655377 WBE655371:WBP655377 WLA655371:WLL655377 WUW655371:WVH655377 IK720907:IV720913 SG720907:SR720913 ACC720907:ACN720913 ALY720907:AMJ720913 AVU720907:AWF720913 BFQ720907:BGB720913 BPM720907:BPX720913 BZI720907:BZT720913 CJE720907:CJP720913 CTA720907:CTL720913 DCW720907:DDH720913 DMS720907:DND720913 DWO720907:DWZ720913 EGK720907:EGV720913 EQG720907:EQR720913 FAC720907:FAN720913 FJY720907:FKJ720913 FTU720907:FUF720913 GDQ720907:GEB720913 GNM720907:GNX720913 GXI720907:GXT720913 HHE720907:HHP720913 HRA720907:HRL720913 IAW720907:IBH720913 IKS720907:ILD720913 IUO720907:IUZ720913 JEK720907:JEV720913 JOG720907:JOR720913 JYC720907:JYN720913 KHY720907:KIJ720913 KRU720907:KSF720913 LBQ720907:LCB720913 LLM720907:LLX720913 LVI720907:LVT720913 MFE720907:MFP720913 MPA720907:MPL720913 MYW720907:MZH720913 NIS720907:NJD720913 NSO720907:NSZ720913 OCK720907:OCV720913 OMG720907:OMR720913 OWC720907:OWN720913 PFY720907:PGJ720913 PPU720907:PQF720913 PZQ720907:QAB720913 QJM720907:QJX720913 QTI720907:QTT720913 RDE720907:RDP720913 RNA720907:RNL720913 RWW720907:RXH720913 SGS720907:SHD720913 SQO720907:SQZ720913 TAK720907:TAV720913 TKG720907:TKR720913 TUC720907:TUN720913 UDY720907:UEJ720913 UNU720907:UOF720913 UXQ720907:UYB720913 VHM720907:VHX720913 VRI720907:VRT720913 WBE720907:WBP720913 WLA720907:WLL720913 WUW720907:WVH720913 IK786443:IV786449 SG786443:SR786449 ACC786443:ACN786449 ALY786443:AMJ786449 AVU786443:AWF786449 BFQ786443:BGB786449 BPM786443:BPX786449 BZI786443:BZT786449 CJE786443:CJP786449 CTA786443:CTL786449 DCW786443:DDH786449 DMS786443:DND786449 DWO786443:DWZ786449 EGK786443:EGV786449 EQG786443:EQR786449 FAC786443:FAN786449 FJY786443:FKJ786449 FTU786443:FUF786449 GDQ786443:GEB786449 GNM786443:GNX786449 GXI786443:GXT786449 HHE786443:HHP786449 HRA786443:HRL786449 IAW786443:IBH786449 IKS786443:ILD786449 IUO786443:IUZ786449 JEK786443:JEV786449 JOG786443:JOR786449 JYC786443:JYN786449 KHY786443:KIJ786449 KRU786443:KSF786449 LBQ786443:LCB786449 LLM786443:LLX786449 LVI786443:LVT786449 MFE786443:MFP786449 MPA786443:MPL786449 MYW786443:MZH786449 NIS786443:NJD786449 NSO786443:NSZ786449 OCK786443:OCV786449 OMG786443:OMR786449 OWC786443:OWN786449 PFY786443:PGJ786449 PPU786443:PQF786449 PZQ786443:QAB786449 QJM786443:QJX786449 QTI786443:QTT786449 RDE786443:RDP786449 RNA786443:RNL786449 RWW786443:RXH786449 SGS786443:SHD786449 SQO786443:SQZ786449 TAK786443:TAV786449 TKG786443:TKR786449 TUC786443:TUN786449 UDY786443:UEJ786449 UNU786443:UOF786449 UXQ786443:UYB786449 VHM786443:VHX786449 VRI786443:VRT786449 WBE786443:WBP786449 WLA786443:WLL786449 WUW786443:WVH786449 IK851979:IV851985 SG851979:SR851985 ACC851979:ACN851985 ALY851979:AMJ851985 AVU851979:AWF851985 BFQ851979:BGB851985 BPM851979:BPX851985 BZI851979:BZT851985 CJE851979:CJP851985 CTA851979:CTL851985 DCW851979:DDH851985 DMS851979:DND851985 DWO851979:DWZ851985 EGK851979:EGV851985 EQG851979:EQR851985 FAC851979:FAN851985 FJY851979:FKJ851985 FTU851979:FUF851985 GDQ851979:GEB851985 GNM851979:GNX851985 GXI851979:GXT851985 HHE851979:HHP851985 HRA851979:HRL851985 IAW851979:IBH851985 IKS851979:ILD851985 IUO851979:IUZ851985 JEK851979:JEV851985 JOG851979:JOR851985 JYC851979:JYN851985 KHY851979:KIJ851985 KRU851979:KSF851985 LBQ851979:LCB851985 LLM851979:LLX851985 LVI851979:LVT851985 MFE851979:MFP851985 MPA851979:MPL851985 MYW851979:MZH851985 NIS851979:NJD851985 NSO851979:NSZ851985 OCK851979:OCV851985 OMG851979:OMR851985 OWC851979:OWN851985 PFY851979:PGJ851985 PPU851979:PQF851985 PZQ851979:QAB851985 QJM851979:QJX851985 QTI851979:QTT851985 RDE851979:RDP851985 RNA851979:RNL851985 RWW851979:RXH851985 SGS851979:SHD851985 SQO851979:SQZ851985 TAK851979:TAV851985 TKG851979:TKR851985 TUC851979:TUN851985 UDY851979:UEJ851985 UNU851979:UOF851985 UXQ851979:UYB851985 VHM851979:VHX851985 VRI851979:VRT851985 WBE851979:WBP851985 WLA851979:WLL851985 WUW851979:WVH851985 IK917515:IV917521 SG917515:SR917521 ACC917515:ACN917521 ALY917515:AMJ917521 AVU917515:AWF917521 BFQ917515:BGB917521 BPM917515:BPX917521 BZI917515:BZT917521 CJE917515:CJP917521 CTA917515:CTL917521 DCW917515:DDH917521 DMS917515:DND917521 DWO917515:DWZ917521 EGK917515:EGV917521 EQG917515:EQR917521 FAC917515:FAN917521 FJY917515:FKJ917521 FTU917515:FUF917521 GDQ917515:GEB917521 GNM917515:GNX917521 GXI917515:GXT917521 HHE917515:HHP917521 HRA917515:HRL917521 IAW917515:IBH917521 IKS917515:ILD917521 IUO917515:IUZ917521 JEK917515:JEV917521 JOG917515:JOR917521 JYC917515:JYN917521 KHY917515:KIJ917521 KRU917515:KSF917521 LBQ917515:LCB917521 LLM917515:LLX917521 LVI917515:LVT917521 MFE917515:MFP917521 MPA917515:MPL917521 MYW917515:MZH917521 NIS917515:NJD917521 NSO917515:NSZ917521 OCK917515:OCV917521 OMG917515:OMR917521 OWC917515:OWN917521 PFY917515:PGJ917521 PPU917515:PQF917521 PZQ917515:QAB917521 QJM917515:QJX917521 QTI917515:QTT917521 RDE917515:RDP917521 RNA917515:RNL917521 RWW917515:RXH917521 SGS917515:SHD917521 SQO917515:SQZ917521 TAK917515:TAV917521 TKG917515:TKR917521 TUC917515:TUN917521 UDY917515:UEJ917521 UNU917515:UOF917521 UXQ917515:UYB917521 VHM917515:VHX917521 VRI917515:VRT917521 WBE917515:WBP917521 WLA917515:WLL917521 WUW917515:WVH917521 IK983051:IV983057 SG983051:SR983057 ACC983051:ACN983057 ALY983051:AMJ983057 AVU983051:AWF983057 BFQ983051:BGB983057 BPM983051:BPX983057 BZI983051:BZT983057 CJE983051:CJP983057 CTA983051:CTL983057 DCW983051:DDH983057 DMS983051:DND983057 DWO983051:DWZ983057 EGK983051:EGV983057 EQG983051:EQR983057 FAC983051:FAN983057 FJY983051:FKJ983057 FTU983051:FUF983057 GDQ983051:GEB983057 GNM983051:GNX983057 GXI983051:GXT983057 HHE983051:HHP983057 HRA983051:HRL983057 IAW983051:IBH983057 IKS983051:ILD983057 IUO983051:IUZ983057 JEK983051:JEV983057 JOG983051:JOR983057 JYC983051:JYN983057 KHY983051:KIJ983057 KRU983051:KSF983057 LBQ983051:LCB983057 LLM983051:LLX983057 LVI983051:LVT983057 MFE983051:MFP983057 MPA983051:MPL983057 MYW983051:MZH983057 NIS983051:NJD983057 NSO983051:NSZ983057 OCK983051:OCV983057 OMG983051:OMR983057 OWC983051:OWN983057 PFY983051:PGJ983057 PPU983051:PQF983057 PZQ983051:QAB983057 QJM983051:QJX983057 QTI983051:QTT983057 RDE983051:RDP983057 RNA983051:RNL983057 RWW983051:RXH983057 SGS983051:SHD983057 SQO983051:SQZ983057 TAK983051:TAV983057 TKG983051:TKR983057 TUC983051:TUN983057 UDY983051:UEJ983057 UNU983051:UOF983057 UXQ983051:UYB983057 VHM983051:VHX983057 VRI983051:VRT983057 WBE983051:WBP983057 WLA983051:WLL983057 I131083:Q131089 I196619:Q196625 I262155:Q262161 I327691:Q327697 I393227:Q393233 I458763:Q458769 I524299:Q524305 I589835:Q589841 I655371:Q655377 I720907:Q720913 I786443:Q786449 I851979:Q851985 I917515:Q917521 I983051:Q983057 I65547:Q65553"/>
  </dataValidations>
  <hyperlinks>
    <hyperlink ref="I19:Q19" r:id="rId1" display="http://pravo.donland.ru/doc/view/id/%D0%9F%D0%BE%D1%81%D1%82%D0%B0%D0%BD%D0%BE%D0%B2%D0%BB%D0%B5%D0%BD%D0%B8%D0%B5_64_47_19122019_15792/page/2/"/>
  </hyperlinks>
  <printOptions horizontalCentered="1" verticalCentered="1"/>
  <pageMargins left="0.19685039370078741" right="0.19685039370078741" top="0.39370078740157483" bottom="0.19685039370078741" header="0" footer="0.78740157480314965"/>
  <pageSetup paperSize="9" scale="60" orientation="portrait" blackAndWhite="1" r:id="rId2"/>
  <headerFooter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8</vt:i4>
      </vt:variant>
    </vt:vector>
  </HeadingPairs>
  <TitlesOfParts>
    <vt:vector size="9" baseType="lpstr">
      <vt:lpstr>Форма 4.2.1 | Т-ТЭ | потр</vt:lpstr>
      <vt:lpstr>checkCell_List06_13</vt:lpstr>
      <vt:lpstr>checkCell_List06_13_unique_t</vt:lpstr>
      <vt:lpstr>List06_13_DP</vt:lpstr>
      <vt:lpstr>List06_13_MC</vt:lpstr>
      <vt:lpstr>List06_13_note</vt:lpstr>
      <vt:lpstr>List06_13_Period</vt:lpstr>
      <vt:lpstr>OneRates_13</vt:lpstr>
      <vt:lpstr>pr_List06_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льга Винаева</dc:creator>
  <cp:lastModifiedBy>Ольга Винаева</cp:lastModifiedBy>
  <cp:lastPrinted>2019-12-23T08:09:19Z</cp:lastPrinted>
  <dcterms:created xsi:type="dcterms:W3CDTF">2019-12-23T07:59:21Z</dcterms:created>
  <dcterms:modified xsi:type="dcterms:W3CDTF">2019-12-23T10:10:07Z</dcterms:modified>
</cp:coreProperties>
</file>